                      </c:pt>
                      <c:pt idx="12378">
                        <c:v>28619</c:v>
                      </c:pt>
                      <c:pt idx="12379">
                        <c:v>28740</c:v>
                      </c:pt>
                      <c:pt idx="12380">
                        <c:v>28978</c:v>
                      </c:pt>
                      <c:pt idx="12381">
                        <c:v>29230</c:v>
                      </c:pt>
                      <c:pt idx="12382">
                        <c:v>29516</c:v>
                      </c:pt>
                      <c:pt idx="12383">
                        <c:v>29735</c:v>
                      </c:pt>
                      <c:pt idx="12384">
                        <c:v>29947</c:v>
                      </c:pt>
                      <c:pt idx="12385">
                        <c:v>30129</c:v>
                      </c:pt>
                      <c:pt idx="12386">
                        <c:v>30275</c:v>
                      </c:pt>
                      <c:pt idx="12387">
                        <c:v>30570</c:v>
                      </c:pt>
                      <c:pt idx="12388">
                        <c:v>30902</c:v>
                      </c:pt>
                      <c:pt idx="12389">
                        <c:v>31167</c:v>
                      </c:pt>
                      <c:pt idx="12390">
                        <c:v>31587</c:v>
                      </c:pt>
                      <c:pt idx="12391">
                        <c:v>32145</c:v>
                      </c:pt>
                      <c:pt idx="12392">
                        <c:v>32672</c:v>
                      </c:pt>
                      <c:pt idx="12393">
                        <c:v>33105</c:v>
                      </c:pt>
                      <c:pt idx="12394">
                        <c:v>33309</c:v>
                      </c:pt>
                      <c:pt idx="12395">
                        <c:v>33788</c:v>
                      </c:pt>
                      <c:pt idx="12396">
                        <c:v>34681</c:v>
                      </c:pt>
                      <c:pt idx="12397">
                        <c:v>37835</c:v>
                      </c:pt>
                      <c:pt idx="12398">
                        <c:v>41116</c:v>
                      </c:pt>
                      <c:pt idx="12399">
                        <c:v>43717</c:v>
                      </c:pt>
                      <c:pt idx="12400">
                        <c:v>45089</c:v>
                      </c:pt>
                      <c:pt idx="12401">
                        <c:v>45586</c:v>
                      </c:pt>
                      <c:pt idx="12402">
                        <c:v>46894</c:v>
                      </c:pt>
                      <c:pt idx="12403">
                        <c:v>48931</c:v>
                      </c:pt>
                      <c:pt idx="12404">
                        <c:v>51674</c:v>
                      </c:pt>
                      <c:pt idx="12405">
                        <c:v>53931</c:v>
                      </c:pt>
                      <c:pt idx="12406">
                        <c:v>56270</c:v>
                      </c:pt>
                      <c:pt idx="12407">
                        <c:v>59432</c:v>
                      </c:pt>
                      <c:pt idx="12408">
                        <c:v>59951</c:v>
                      </c:pt>
                      <c:pt idx="12409">
                        <c:v>64480</c:v>
                      </c:pt>
                      <c:pt idx="12410">
                        <c:v>66191</c:v>
                      </c:pt>
                      <c:pt idx="12411">
                        <c:v>68697</c:v>
                      </c:pt>
                      <c:pt idx="12412">
                        <c:v>70508</c:v>
                      </c:pt>
                      <c:pt idx="12413">
                        <c:v>72315</c:v>
                      </c:pt>
                      <c:pt idx="12414">
                        <c:v>73421</c:v>
                      </c:pt>
                      <c:pt idx="12415">
                        <c:v>74694</c:v>
                      </c:pt>
                      <c:pt idx="12416">
                        <c:v>76205</c:v>
                      </c:pt>
                      <c:pt idx="12417">
                        <c:v>79151</c:v>
                      </c:pt>
                      <c:pt idx="12418">
                        <c:v>81008</c:v>
                      </c:pt>
                      <c:pt idx="12419">
                        <c:v>82928</c:v>
                      </c:pt>
                      <c:pt idx="12420">
                        <c:v>85872</c:v>
                      </c:pt>
                      <c:pt idx="12421">
                        <c:v>87594</c:v>
                      </c:pt>
                      <c:pt idx="12422">
                        <c:v>88011</c:v>
                      </c:pt>
                      <c:pt idx="12423">
                        <c:v>91411</c:v>
                      </c:pt>
                      <c:pt idx="12424">
                        <c:v>94188</c:v>
                      </c:pt>
                      <c:pt idx="12425">
                        <c:v>96529</c:v>
                      </c:pt>
                      <c:pt idx="12426">
                        <c:v>96910</c:v>
                      </c:pt>
                      <c:pt idx="12427">
                        <c:v>100333</c:v>
                      </c:pt>
                      <c:pt idx="12428">
                        <c:v>100659</c:v>
                      </c:pt>
                      <c:pt idx="12429">
                        <c:v>101255</c:v>
                      </c:pt>
                      <c:pt idx="12430">
                        <c:v>103543</c:v>
                      </c:pt>
                      <c:pt idx="12431">
                        <c:v>105656</c:v>
                      </c:pt>
                      <c:pt idx="12432">
                        <c:v>106428</c:v>
                      </c:pt>
                      <c:pt idx="12433">
                        <c:v>26276</c:v>
                      </c:pt>
                      <c:pt idx="12434">
                        <c:v>26416</c:v>
                      </c:pt>
                      <c:pt idx="12435">
                        <c:v>26468</c:v>
                      </c:pt>
                      <c:pt idx="12436">
                        <c:v>26482</c:v>
                      </c:pt>
                      <c:pt idx="12437">
                        <c:v>26556</c:v>
                      </c:pt>
                      <c:pt idx="12438">
                        <c:v>26617</c:v>
                      </c:pt>
                      <c:pt idx="12439">
                        <c:v>26668</c:v>
                      </c:pt>
                      <c:pt idx="12440">
                        <c:v>26722</c:v>
                      </c:pt>
                      <c:pt idx="12441">
                        <c:v>26812</c:v>
                      </c:pt>
                      <c:pt idx="12442">
                        <c:v>26827</c:v>
                      </c:pt>
                      <c:pt idx="12443">
                        <c:v>26837</c:v>
                      </c:pt>
                      <c:pt idx="12444">
                        <c:v>26849</c:v>
                      </c:pt>
                      <c:pt idx="12445">
                        <c:v>26982</c:v>
                      </c:pt>
                      <c:pt idx="12446">
                        <c:v>27045</c:v>
                      </c:pt>
                      <c:pt idx="12447">
                        <c:v>27124</c:v>
                      </c:pt>
                      <c:pt idx="12448">
                        <c:v>27155</c:v>
                      </c:pt>
                      <c:pt idx="12449">
                        <c:v>27175</c:v>
                      </c:pt>
                      <c:pt idx="12450">
                        <c:v>27181</c:v>
                      </c:pt>
                      <c:pt idx="12451">
                        <c:v>27222</c:v>
                      </c:pt>
                      <c:pt idx="12452">
                        <c:v>27226</c:v>
                      </c:pt>
                      <c:pt idx="12453">
                        <c:v>27257</c:v>
                      </c:pt>
                      <c:pt idx="12454">
                        <c:v>27277</c:v>
                      </c:pt>
                      <c:pt idx="12455">
                        <c:v>27304</c:v>
                      </c:pt>
                      <c:pt idx="12456">
                        <c:v>27343</c:v>
                      </c:pt>
                      <c:pt idx="12457">
                        <c:v>27345</c:v>
                      </c:pt>
                      <c:pt idx="12458">
                        <c:v>27544</c:v>
                      </c:pt>
                      <c:pt idx="12459">
                        <c:v>27626</c:v>
                      </c:pt>
                      <c:pt idx="12460">
                        <c:v>27671</c:v>
                      </c:pt>
                      <c:pt idx="12461">
                        <c:v>27724</c:v>
                      </c:pt>
                      <c:pt idx="12462">
                        <c:v>27764</c:v>
                      </c:pt>
                      <c:pt idx="12463">
                        <c:v>27997</c:v>
                      </c:pt>
                      <c:pt idx="12464">
                        <c:v>28033</c:v>
                      </c:pt>
                      <c:pt idx="12465">
                        <c:v>28093</c:v>
                      </c:pt>
                      <c:pt idx="12466">
                        <c:v>28123</c:v>
                      </c:pt>
                      <c:pt idx="12467">
                        <c:v>28241</c:v>
                      </c:pt>
                      <c:pt idx="12468">
                        <c:v>28403</c:v>
                      </c:pt>
                      <c:pt idx="12469">
                        <c:v>28559</c:v>
                      </c:pt>
                      <c:pt idx="12470">
                        <c:v>28619</c:v>
                      </c:pt>
                      <c:pt idx="12471">
                        <c:v>28740</c:v>
                      </c:pt>
                      <c:pt idx="12472">
                        <c:v>28978</c:v>
                      </c:pt>
                      <c:pt idx="12473">
                        <c:v>29230</c:v>
                      </c:pt>
                      <c:pt idx="12474">
                        <c:v>29516</c:v>
                      </c:pt>
                      <c:pt idx="12475">
                        <c:v>29735</c:v>
                      </c:pt>
                      <c:pt idx="12476">
                        <c:v>29947</c:v>
                      </c:pt>
                      <c:pt idx="12477">
                        <c:v>30129</c:v>
                      </c:pt>
                      <c:pt idx="12478">
                        <c:v>30275</c:v>
                      </c:pt>
                      <c:pt idx="12479">
                        <c:v>30570</c:v>
                      </c:pt>
                      <c:pt idx="12480">
                        <c:v>30902</c:v>
                      </c:pt>
                      <c:pt idx="12481">
                        <c:v>31167</c:v>
                      </c:pt>
                      <c:pt idx="12482">
                        <c:v>31587</c:v>
                      </c:pt>
                      <c:pt idx="12483">
                        <c:v>32145</c:v>
                      </c:pt>
                      <c:pt idx="12484">
                        <c:v>32672</c:v>
                      </c:pt>
                      <c:pt idx="12485">
                        <c:v>33105</c:v>
                      </c:pt>
                      <c:pt idx="12486">
                        <c:v>33309</c:v>
                      </c:pt>
                      <c:pt idx="12487">
                        <c:v>33788</c:v>
                      </c:pt>
                      <c:pt idx="12488">
                        <c:v>34681</c:v>
                      </c:pt>
                      <c:pt idx="12489">
                        <c:v>37835</c:v>
                      </c:pt>
                      <c:pt idx="12490">
                        <c:v>41116</c:v>
                      </c:pt>
                      <c:pt idx="12491">
                        <c:v>43717</c:v>
                      </c:pt>
                      <c:pt idx="12492">
                        <c:v>45089</c:v>
                      </c:pt>
                      <c:pt idx="12493">
                        <c:v>45586</c:v>
                      </c:pt>
                      <c:pt idx="12494">
                        <c:v>46894</c:v>
                      </c:pt>
                      <c:pt idx="12495">
                        <c:v>48931</c:v>
                      </c:pt>
                      <c:pt idx="12496">
                        <c:v>51674</c:v>
                      </c:pt>
                      <c:pt idx="12497">
                        <c:v>53931</c:v>
                      </c:pt>
                      <c:pt idx="12498">
                        <c:v>56270</c:v>
                      </c:pt>
                      <c:pt idx="12499">
                        <c:v>59432</c:v>
                      </c:pt>
                      <c:pt idx="12500">
                        <c:v>59951</c:v>
                      </c:pt>
                      <c:pt idx="12501">
                        <c:v>64480</c:v>
                      </c:pt>
                      <c:pt idx="12502">
                        <c:v>66191</c:v>
                      </c:pt>
                      <c:pt idx="12503">
                        <c:v>68697</c:v>
                      </c:pt>
                      <c:pt idx="12504">
                        <c:v>70508</c:v>
                      </c:pt>
                      <c:pt idx="12505">
                        <c:v>72315</c:v>
                      </c:pt>
                      <c:pt idx="12506">
                        <c:v>73421</c:v>
                      </c:pt>
                      <c:pt idx="12507">
                        <c:v>74694</c:v>
                      </c:pt>
                      <c:pt idx="12508">
                        <c:v>76205</c:v>
                      </c:pt>
                      <c:pt idx="12509">
                        <c:v>79151</c:v>
                      </c:pt>
                      <c:pt idx="12510">
                        <c:v>81008</c:v>
                      </c:pt>
                      <c:pt idx="12511">
                        <c:v>82928</c:v>
                      </c:pt>
                      <c:pt idx="12512">
                        <c:v>85872</c:v>
                      </c:pt>
                      <c:pt idx="12513">
                        <c:v>87594</c:v>
                      </c:pt>
                      <c:pt idx="12514">
                        <c:v>88011</c:v>
                      </c:pt>
                      <c:pt idx="12515">
                        <c:v>91411</c:v>
                      </c:pt>
                      <c:pt idx="12516">
                        <c:v>94188</c:v>
                      </c:pt>
                      <c:pt idx="12517">
                        <c:v>96529</c:v>
                      </c:pt>
                      <c:pt idx="12518">
                        <c:v>96910</c:v>
                      </c:pt>
                      <c:pt idx="12519">
                        <c:v>100333</c:v>
                      </c:pt>
                      <c:pt idx="12520">
                        <c:v>100659</c:v>
                      </c:pt>
                      <c:pt idx="12521">
                        <c:v>101255</c:v>
                      </c:pt>
                      <c:pt idx="12522">
                        <c:v>103543</c:v>
                      </c:pt>
                      <c:pt idx="12523">
                        <c:v>105656</c:v>
                      </c:pt>
                      <c:pt idx="12524">
                        <c:v>106428</c:v>
                      </c:pt>
                      <c:pt idx="12525">
                        <c:v>109546</c:v>
                      </c:pt>
                      <c:pt idx="12526">
                        <c:v>109818</c:v>
                      </c:pt>
                      <c:pt idx="12527">
                        <c:v>113473</c:v>
                      </c:pt>
                      <c:pt idx="12528">
                        <c:v>115260</c:v>
                      </c:pt>
                      <c:pt idx="12529">
                        <c:v>115907</c:v>
                      </c:pt>
                      <c:pt idx="12530">
                        <c:v>116526</c:v>
                      </c:pt>
                      <c:pt idx="12531">
                        <c:v>119874</c:v>
                      </c:pt>
                      <c:pt idx="12532">
                        <c:v>121855</c:v>
                      </c:pt>
                      <c:pt idx="12533">
                        <c:v>122054</c:v>
                      </c:pt>
                      <c:pt idx="12534">
                        <c:v>122647</c:v>
                      </c:pt>
                      <c:pt idx="12535">
                        <c:v>122963</c:v>
                      </c:pt>
                      <c:pt idx="12536">
                        <c:v>125749</c:v>
                      </c:pt>
                      <c:pt idx="12537">
                        <c:v>129073</c:v>
                      </c:pt>
                      <c:pt idx="12538">
                        <c:v>132548</c:v>
                      </c:pt>
                      <c:pt idx="12539">
                        <c:v>134711</c:v>
                      </c:pt>
                      <c:pt idx="12540">
                        <c:v>136567</c:v>
                      </c:pt>
                      <c:pt idx="12541">
                        <c:v>138411</c:v>
                      </c:pt>
                      <c:pt idx="12542">
                        <c:v>140114</c:v>
                      </c:pt>
                      <c:pt idx="12543">
                        <c:v>142061</c:v>
                      </c:pt>
                      <c:pt idx="12544">
                        <c:v>143747</c:v>
                      </c:pt>
                      <c:pt idx="12545">
                        <c:v>145533</c:v>
                      </c:pt>
                      <c:pt idx="12546">
                        <c:v>147663</c:v>
                      </c:pt>
                      <c:pt idx="12547">
                        <c:v>149419</c:v>
                      </c:pt>
                      <c:pt idx="12548">
                        <c:v>149966</c:v>
                      </c:pt>
                      <c:pt idx="12549">
                        <c:v>151122</c:v>
                      </c:pt>
                      <c:pt idx="12550">
                        <c:v>154178</c:v>
                      </c:pt>
                      <c:pt idx="12551">
                        <c:v>156088</c:v>
                      </c:pt>
                      <c:pt idx="12552">
                        <c:v>157852</c:v>
                      </c:pt>
                      <c:pt idx="12553">
                        <c:v>159293</c:v>
                      </c:pt>
                      <c:pt idx="12554">
                        <c:v>161564</c:v>
                      </c:pt>
                      <c:pt idx="12555">
                        <c:v>162307</c:v>
                      </c:pt>
                      <c:pt idx="12556">
                        <c:v>163585</c:v>
                      </c:pt>
                      <c:pt idx="12557">
                        <c:v>165682</c:v>
                      </c:pt>
                      <c:pt idx="12558">
                        <c:v>167556</c:v>
                      </c:pt>
                      <c:pt idx="12559">
                        <c:v>169281</c:v>
                      </c:pt>
                      <c:pt idx="12560">
                        <c:v>171260</c:v>
                      </c:pt>
                      <c:pt idx="12561">
                        <c:v>173085</c:v>
                      </c:pt>
                      <c:pt idx="12562">
                        <c:v>173828</c:v>
                      </c:pt>
                      <c:pt idx="12563">
                        <c:v>175556</c:v>
                      </c:pt>
                      <c:pt idx="12564">
                        <c:v>176359</c:v>
                      </c:pt>
                      <c:pt idx="12565">
                        <c:v>178414</c:v>
                      </c:pt>
                      <c:pt idx="12566">
                        <c:v>180721</c:v>
                      </c:pt>
                      <c:pt idx="12567">
                        <c:v>182876</c:v>
                      </c:pt>
                      <c:pt idx="12568">
                        <c:v>185756</c:v>
                      </c:pt>
                      <c:pt idx="12569">
                        <c:v>187688</c:v>
                      </c:pt>
                      <c:pt idx="12570">
                        <c:v>189406</c:v>
                      </c:pt>
                      <c:pt idx="12571">
                        <c:v>190855</c:v>
                      </c:pt>
                      <c:pt idx="12572">
                        <c:v>193610</c:v>
                      </c:pt>
                      <c:pt idx="12573">
                        <c:v>195486</c:v>
                      </c:pt>
                      <c:pt idx="12574">
                        <c:v>197244</c:v>
                      </c:pt>
                      <c:pt idx="12575">
                        <c:v>198733</c:v>
                      </c:pt>
                      <c:pt idx="12576">
                        <c:v>199647</c:v>
                      </c:pt>
                      <c:pt idx="12577">
                        <c:v>200972</c:v>
                      </c:pt>
                      <c:pt idx="12578">
                        <c:v>202311</c:v>
                      </c:pt>
                      <c:pt idx="12579">
                        <c:v>203642</c:v>
                      </c:pt>
                      <c:pt idx="12580">
                        <c:v>204763</c:v>
                      </c:pt>
                      <c:pt idx="12581">
                        <c:v>205768</c:v>
                      </c:pt>
                      <c:pt idx="12582">
                        <c:v>206815</c:v>
                      </c:pt>
                      <c:pt idx="12583">
                        <c:v>207381</c:v>
                      </c:pt>
                      <c:pt idx="12584">
                        <c:v>208350</c:v>
                      </c:pt>
                      <c:pt idx="12585">
                        <c:v>208757</c:v>
                      </c:pt>
                      <c:pt idx="12586">
                        <c:v>210282</c:v>
                      </c:pt>
                      <c:pt idx="12587">
                        <c:v>211352</c:v>
                      </c:pt>
                      <c:pt idx="12588">
                        <c:v>212341</c:v>
                      </c:pt>
                      <c:pt idx="12589">
                        <c:v>213413</c:v>
                      </c:pt>
                      <c:pt idx="12590">
                        <c:v>213934</c:v>
                      </c:pt>
                      <c:pt idx="12591">
                        <c:v>214771</c:v>
                      </c:pt>
                      <c:pt idx="12592">
                        <c:v>215754</c:v>
                      </c:pt>
                      <c:pt idx="12593">
                        <c:v>216774</c:v>
                      </c:pt>
                      <c:pt idx="12594">
                        <c:v>218332</c:v>
                      </c:pt>
                      <c:pt idx="12595">
                        <c:v>219789</c:v>
                      </c:pt>
                      <c:pt idx="12596">
                        <c:v>220812</c:v>
                      </c:pt>
                      <c:pt idx="12597">
                        <c:v>221695</c:v>
                      </c:pt>
                      <c:pt idx="12598">
                        <c:v>222718</c:v>
                      </c:pt>
                      <c:pt idx="12599">
                        <c:v>224138</c:v>
                      </c:pt>
                      <c:pt idx="12600">
                        <c:v>225473</c:v>
                      </c:pt>
                      <c:pt idx="12601">
                        <c:v>227087</c:v>
                      </c:pt>
                      <c:pt idx="12602">
                        <c:v>227858</c:v>
                      </c:pt>
                      <c:pt idx="12603">
                        <c:v>229697</c:v>
                      </c:pt>
                      <c:pt idx="12604">
                        <c:v>231079</c:v>
                      </c:pt>
                      <c:pt idx="12605">
                        <c:v>232841</c:v>
                      </c:pt>
                      <c:pt idx="12606">
                        <c:v>235512</c:v>
                      </c:pt>
                      <c:pt idx="12607">
                        <c:v>238912</c:v>
                      </c:pt>
                      <c:pt idx="12608">
                        <c:v>240932</c:v>
                      </c:pt>
                      <c:pt idx="12609">
                        <c:v>243244</c:v>
                      </c:pt>
                      <c:pt idx="12610">
                        <c:v>245274</c:v>
                      </c:pt>
                      <c:pt idx="12611">
                        <c:v>246682</c:v>
                      </c:pt>
                      <c:pt idx="12612">
                        <c:v>247487</c:v>
                      </c:pt>
                      <c:pt idx="12613">
                        <c:v>249404</c:v>
                      </c:pt>
                      <c:pt idx="12614">
                        <c:v>251468</c:v>
                      </c:pt>
                      <c:pt idx="12615">
                        <c:v>109546</c:v>
                      </c:pt>
                      <c:pt idx="12616">
                        <c:v>109818</c:v>
                      </c:pt>
                      <c:pt idx="12617">
                        <c:v>113473</c:v>
                      </c:pt>
                      <c:pt idx="12618">
                        <c:v>115260</c:v>
                      </c:pt>
                      <c:pt idx="12619">
                        <c:v>115907</c:v>
                      </c:pt>
                      <c:pt idx="12620">
                        <c:v>116526</c:v>
                      </c:pt>
                      <c:pt idx="12621">
                        <c:v>119874</c:v>
                      </c:pt>
                      <c:pt idx="12622">
                        <c:v>121855</c:v>
                      </c:pt>
                      <c:pt idx="12623">
                        <c:v>122054</c:v>
                      </c:pt>
                      <c:pt idx="12624">
                        <c:v>122647</c:v>
                      </c:pt>
                      <c:pt idx="12625">
                        <c:v>122963</c:v>
                      </c:pt>
                      <c:pt idx="12626">
                        <c:v>125749</c:v>
                      </c:pt>
                      <c:pt idx="12627">
                        <c:v>129073</c:v>
                      </c:pt>
                      <c:pt idx="12628">
                        <c:v>132548</c:v>
                      </c:pt>
                      <c:pt idx="12629">
                        <c:v>134711</c:v>
                      </c:pt>
                      <c:pt idx="12630">
                        <c:v>136567</c:v>
                      </c:pt>
                      <c:pt idx="12631">
                        <c:v>138411</c:v>
                      </c:pt>
                      <c:pt idx="12632">
                        <c:v>140114</c:v>
                      </c:pt>
                      <c:pt idx="12633">
                        <c:v>142061</c:v>
                      </c:pt>
                      <c:pt idx="12634">
                        <c:v>143747</c:v>
                      </c:pt>
                      <c:pt idx="12635">
                        <c:v>145533</c:v>
                      </c:pt>
                      <c:pt idx="12636">
                        <c:v>147663</c:v>
                      </c:pt>
                      <c:pt idx="12637">
                        <c:v>149419</c:v>
                      </c:pt>
                      <c:pt idx="12638">
                        <c:v>149966</c:v>
                      </c:pt>
                      <c:pt idx="12639">
                        <c:v>151122</c:v>
                      </c:pt>
                      <c:pt idx="12640">
                        <c:v>154178</c:v>
                      </c:pt>
                      <c:pt idx="12641">
                        <c:v>156088</c:v>
                      </c:pt>
                      <c:pt idx="12642">
                        <c:v>157852</c:v>
                      </c:pt>
                      <c:pt idx="12643">
                        <c:v>159293</c:v>
                      </c:pt>
                      <c:pt idx="12644">
                        <c:v>161564</c:v>
                      </c:pt>
                      <c:pt idx="12645">
                        <c:v>162307</c:v>
                      </c:pt>
                      <c:pt idx="12646">
                        <c:v>163585</c:v>
                      </c:pt>
                      <c:pt idx="12647">
                        <c:v>165682</c:v>
                      </c:pt>
                      <c:pt idx="12648">
                        <c:v>167556</c:v>
                      </c:pt>
                      <c:pt idx="12649">
                        <c:v>169281</c:v>
                      </c:pt>
                      <c:pt idx="12650">
                        <c:v>171260</c:v>
                      </c:pt>
                      <c:pt idx="12651">
                        <c:v>173085</c:v>
                      </c:pt>
                      <c:pt idx="12652">
                        <c:v>173828</c:v>
                      </c:pt>
                      <c:pt idx="12653">
                        <c:v>175556</c:v>
                      </c:pt>
                      <c:pt idx="12654">
                        <c:v>176359</c:v>
                      </c:pt>
                      <c:pt idx="12655">
                        <c:v>178414</c:v>
                      </c:pt>
                      <c:pt idx="12656">
                        <c:v>180721</c:v>
                      </c:pt>
                      <c:pt idx="12657">
                        <c:v>182876</c:v>
                      </c:pt>
                      <c:pt idx="12658">
                        <c:v>185756</c:v>
                      </c:pt>
                      <c:pt idx="12659">
                        <c:v>187688</c:v>
                      </c:pt>
                      <c:pt idx="12660">
                        <c:v>189406</c:v>
                      </c:pt>
                      <c:pt idx="12661">
                        <c:v>190855</c:v>
                      </c:pt>
                      <c:pt idx="12662">
                        <c:v>193610</c:v>
                      </c:pt>
                      <c:pt idx="12663">
                        <c:v>195486</c:v>
                      </c:pt>
                      <c:pt idx="12664">
                        <c:v>197244</c:v>
                      </c:pt>
                      <c:pt idx="12665">
                        <c:v>198733</c:v>
                      </c:pt>
                      <c:pt idx="12666">
                        <c:v>199647</c:v>
                      </c:pt>
                      <c:pt idx="12667">
                        <c:v>200972</c:v>
                      </c:pt>
                      <c:pt idx="12668">
                        <c:v>202311</c:v>
                      </c:pt>
                      <c:pt idx="12669">
                        <c:v>203642</c:v>
                      </c:pt>
                      <c:pt idx="12670">
                        <c:v>204763</c:v>
                      </c:pt>
                      <c:pt idx="12671">
                        <c:v>205768</c:v>
                      </c:pt>
                      <c:pt idx="12672">
                        <c:v>206815</c:v>
                      </c:pt>
                      <c:pt idx="12673">
                        <c:v>207381</c:v>
                      </c:pt>
                      <c:pt idx="12674">
                        <c:v>208350</c:v>
                      </c:pt>
                      <c:pt idx="12675">
                        <c:v>208757</c:v>
                      </c:pt>
                      <c:pt idx="12676">
                        <c:v>210282</c:v>
                      </c:pt>
                      <c:pt idx="12677">
                        <c:v>211352</c:v>
                      </c:pt>
                      <c:pt idx="12678">
                        <c:v>212341</c:v>
                      </c:pt>
                      <c:pt idx="12679">
                        <c:v>213413</c:v>
                      </c:pt>
                      <c:pt idx="12680">
                        <c:v>213934</c:v>
                      </c:pt>
                      <c:pt idx="12681">
                        <c:v>214771</c:v>
                      </c:pt>
                      <c:pt idx="12682">
                        <c:v>215754</c:v>
                      </c:pt>
                      <c:pt idx="12683">
                        <c:v>216774</c:v>
                      </c:pt>
                      <c:pt idx="12684">
                        <c:v>218332</c:v>
                      </c:pt>
                      <c:pt idx="12685">
                        <c:v>219789</c:v>
                      </c:pt>
                      <c:pt idx="12686">
                        <c:v>220812</c:v>
                      </c:pt>
                      <c:pt idx="12687">
                        <c:v>221695</c:v>
                      </c:pt>
                      <c:pt idx="12688">
                        <c:v>222718</c:v>
                      </c:pt>
                      <c:pt idx="12689">
                        <c:v>224138</c:v>
                      </c:pt>
                      <c:pt idx="12690">
                        <c:v>225473</c:v>
                      </c:pt>
                      <c:pt idx="12691">
                        <c:v>227087</c:v>
                      </c:pt>
                      <c:pt idx="12692">
                        <c:v>227858</c:v>
                      </c:pt>
                      <c:pt idx="12693">
                        <c:v>229697</c:v>
                      </c:pt>
                      <c:pt idx="12694">
                        <c:v>231079</c:v>
                      </c:pt>
                      <c:pt idx="12695">
                        <c:v>232841</c:v>
                      </c:pt>
                      <c:pt idx="12696">
                        <c:v>235512</c:v>
                      </c:pt>
                      <c:pt idx="12697">
                        <c:v>238912</c:v>
                      </c:pt>
                      <c:pt idx="12698">
                        <c:v>240932</c:v>
                      </c:pt>
                      <c:pt idx="12699">
                        <c:v>243244</c:v>
                      </c:pt>
                      <c:pt idx="12700">
                        <c:v>245274</c:v>
                      </c:pt>
                      <c:pt idx="12701">
                        <c:v>246682</c:v>
                      </c:pt>
                      <c:pt idx="12702">
                        <c:v>247487</c:v>
                      </c:pt>
                      <c:pt idx="12703">
                        <c:v>249404</c:v>
                      </c:pt>
                      <c:pt idx="12704">
                        <c:v>251468</c:v>
                      </c:pt>
                      <c:pt idx="12705">
                        <c:v>253277</c:v>
                      </c:pt>
                      <c:pt idx="12706">
                        <c:v>254151</c:v>
                      </c:pt>
                      <c:pt idx="12707">
                        <c:v>256660</c:v>
                      </c:pt>
                      <c:pt idx="12708">
                        <c:v>258614</c:v>
                      </c:pt>
                      <c:pt idx="12709">
                        <c:v>260051</c:v>
                      </c:pt>
                      <c:pt idx="12710">
                        <c:v>262117</c:v>
                      </c:pt>
                      <c:pt idx="12711">
                        <c:v>264532</c:v>
                      </c:pt>
                      <c:pt idx="12712">
                        <c:v>265694</c:v>
                      </c:pt>
                      <c:pt idx="12713">
                        <c:v>267780</c:v>
                      </c:pt>
                      <c:pt idx="12714">
                        <c:v>270050</c:v>
                      </c:pt>
                      <c:pt idx="12715">
                        <c:v>271983</c:v>
                      </c:pt>
                      <c:pt idx="12716">
                        <c:v>273287</c:v>
                      </c:pt>
                      <c:pt idx="12717">
                        <c:v>275503</c:v>
                      </c:pt>
                      <c:pt idx="12718">
                        <c:v>276162</c:v>
                      </c:pt>
                      <c:pt idx="12719">
                        <c:v>277120</c:v>
                      </c:pt>
                      <c:pt idx="12720">
                        <c:v>279482</c:v>
                      </c:pt>
                      <c:pt idx="12721">
                        <c:v>280953</c:v>
                      </c:pt>
                      <c:pt idx="12722">
                        <c:v>281836</c:v>
                      </c:pt>
                      <c:pt idx="12723">
                        <c:v>283279</c:v>
                      </c:pt>
                      <c:pt idx="12724">
                        <c:v>286311</c:v>
                      </c:pt>
                      <c:pt idx="12725">
                        <c:v>289471</c:v>
                      </c:pt>
                      <c:pt idx="12726">
                        <c:v>292461</c:v>
                      </c:pt>
                      <c:pt idx="12727">
                        <c:v>295521</c:v>
                      </c:pt>
                      <c:pt idx="12728">
                        <c:v>298618</c:v>
                      </c:pt>
                      <c:pt idx="12729">
                        <c:v>301517</c:v>
                      </c:pt>
                      <c:pt idx="12730">
                        <c:v>304391</c:v>
                      </c:pt>
                      <c:pt idx="12731">
                        <c:v>305809</c:v>
                      </c:pt>
                      <c:pt idx="12732">
                        <c:v>308683</c:v>
                      </c:pt>
                      <c:pt idx="12733">
                        <c:v>311535</c:v>
                      </c:pt>
                      <c:pt idx="12734">
                        <c:v>312018</c:v>
                      </c:pt>
                      <c:pt idx="12735">
                        <c:v>315967</c:v>
                      </c:pt>
                      <c:pt idx="12736">
                        <c:v>316468</c:v>
                      </c:pt>
                      <c:pt idx="12737">
                        <c:v>316859</c:v>
                      </c:pt>
                      <c:pt idx="12738">
                        <c:v>320194</c:v>
                      </c:pt>
                      <c:pt idx="12739">
                        <c:v>320778</c:v>
                      </c:pt>
                      <c:pt idx="12740">
                        <c:v>321141</c:v>
                      </c:pt>
                      <c:pt idx="12741">
                        <c:v>321870</c:v>
                      </c:pt>
                      <c:pt idx="12742">
                        <c:v>324679</c:v>
                      </c:pt>
                      <c:pt idx="12743">
                        <c:v>329654</c:v>
                      </c:pt>
                      <c:pt idx="12744">
                        <c:v>332088</c:v>
                      </c:pt>
                      <c:pt idx="12745">
                        <c:v>335032</c:v>
                      </c:pt>
                      <c:pt idx="12746">
                        <c:v>337875</c:v>
                      </c:pt>
                      <c:pt idx="12747">
                        <c:v>338195</c:v>
                      </c:pt>
                      <c:pt idx="12748">
                        <c:v>338648</c:v>
                      </c:pt>
                      <c:pt idx="12749">
                        <c:v>341330</c:v>
                      </c:pt>
                      <c:pt idx="12750">
                        <c:v>343060</c:v>
                      </c:pt>
                      <c:pt idx="12751">
                        <c:v>343813</c:v>
                      </c:pt>
                      <c:pt idx="12752">
                        <c:v>344858</c:v>
                      </c:pt>
                      <c:pt idx="12753">
                        <c:v>345439</c:v>
                      </c:pt>
                      <c:pt idx="12754">
                        <c:v>346200</c:v>
                      </c:pt>
                      <c:pt idx="12755">
                        <c:v>347102</c:v>
                      </c:pt>
                      <c:pt idx="12756">
                        <c:v>349298</c:v>
                      </c:pt>
                      <c:pt idx="12757">
                        <c:v>349845</c:v>
                      </c:pt>
                      <c:pt idx="12758">
                        <c:v>350713</c:v>
                      </c:pt>
                      <c:pt idx="12759">
                        <c:v>351559</c:v>
                      </c:pt>
                      <c:pt idx="12760">
                        <c:v>352065</c:v>
                      </c:pt>
                      <c:pt idx="12761">
                        <c:v>352498</c:v>
                      </c:pt>
                      <c:pt idx="12762">
                        <c:v>353718</c:v>
                      </c:pt>
                      <c:pt idx="12763">
                        <c:v>354260</c:v>
                      </c:pt>
                      <c:pt idx="12764">
                        <c:v>354748</c:v>
                      </c:pt>
                      <c:pt idx="12765">
                        <c:v>355420</c:v>
                      </c:pt>
                      <c:pt idx="12766">
                        <c:v>356379</c:v>
                      </c:pt>
                      <c:pt idx="12767">
                        <c:v>357105</c:v>
                      </c:pt>
                      <c:pt idx="12768">
                        <c:v>357984</c:v>
                      </c:pt>
                      <c:pt idx="12769">
                        <c:v>359102</c:v>
                      </c:pt>
                      <c:pt idx="12770">
                        <c:v>359726</c:v>
                      </c:pt>
                      <c:pt idx="12771">
                        <c:v>360157</c:v>
                      </c:pt>
                      <c:pt idx="12772">
                        <c:v>360799</c:v>
                      </c:pt>
                      <c:pt idx="12773">
                        <c:v>360892</c:v>
                      </c:pt>
                      <c:pt idx="12774">
                        <c:v>361632</c:v>
                      </c:pt>
                      <c:pt idx="12775">
                        <c:v>362876</c:v>
                      </c:pt>
                      <c:pt idx="12776">
                        <c:v>363523</c:v>
                      </c:pt>
                      <c:pt idx="12777">
                        <c:v>363818</c:v>
                      </c:pt>
                      <c:pt idx="12778">
                        <c:v>364106</c:v>
                      </c:pt>
                      <c:pt idx="12779">
                        <c:v>364569</c:v>
                      </c:pt>
                      <c:pt idx="12780">
                        <c:v>365384</c:v>
                      </c:pt>
                      <c:pt idx="12781">
                        <c:v>366031</c:v>
                      </c:pt>
                      <c:pt idx="12782">
                        <c:v>366551</c:v>
                      </c:pt>
                      <c:pt idx="12783">
                        <c:v>366860</c:v>
                      </c:pt>
                      <c:pt idx="12784">
                        <c:v>367185</c:v>
                      </c:pt>
                      <c:pt idx="12785">
                        <c:v>367429</c:v>
                      </c:pt>
                      <c:pt idx="12786">
                        <c:v>367852</c:v>
                      </c:pt>
                      <c:pt idx="12787">
                        <c:v>368236</c:v>
                      </c:pt>
                      <c:pt idx="12788">
                        <c:v>368752</c:v>
                      </c:pt>
                      <c:pt idx="12789">
                        <c:v>369062</c:v>
                      </c:pt>
                      <c:pt idx="12790">
                        <c:v>369334</c:v>
                      </c:pt>
                      <c:pt idx="12791">
                        <c:v>369543</c:v>
                      </c:pt>
                      <c:pt idx="12792">
                        <c:v>369715</c:v>
                      </c:pt>
                      <c:pt idx="12793">
                        <c:v>370027</c:v>
                      </c:pt>
                      <c:pt idx="12794">
                        <c:v>370254</c:v>
                      </c:pt>
                      <c:pt idx="12795">
                        <c:v>370615</c:v>
                      </c:pt>
                      <c:pt idx="12796">
                        <c:v>253277</c:v>
                      </c:pt>
                      <c:pt idx="12797">
                        <c:v>254151</c:v>
                      </c:pt>
                      <c:pt idx="12798">
                        <c:v>256660</c:v>
                      </c:pt>
                      <c:pt idx="12799">
                        <c:v>258614</c:v>
                      </c:pt>
                      <c:pt idx="12800">
                        <c:v>260051</c:v>
                      </c:pt>
                      <c:pt idx="12801">
                        <c:v>262117</c:v>
                      </c:pt>
                      <c:pt idx="12802">
                        <c:v>264532</c:v>
                      </c:pt>
                      <c:pt idx="12803">
                        <c:v>265694</c:v>
                      </c:pt>
                      <c:pt idx="12804">
                        <c:v>267780</c:v>
                      </c:pt>
                      <c:pt idx="12805">
                        <c:v>270050</c:v>
                      </c:pt>
                      <c:pt idx="12806">
                        <c:v>271983</c:v>
                      </c:pt>
                      <c:pt idx="12807">
                        <c:v>273287</c:v>
                      </c:pt>
                      <c:pt idx="12808">
                        <c:v>275503</c:v>
                      </c:pt>
                      <c:pt idx="12809">
                        <c:v>276162</c:v>
                      </c:pt>
                      <c:pt idx="12810">
                        <c:v>277120</c:v>
                      </c:pt>
                      <c:pt idx="12811">
                        <c:v>279482</c:v>
                      </c:pt>
                      <c:pt idx="12812">
                        <c:v>280953</c:v>
                      </c:pt>
                      <c:pt idx="12813">
                        <c:v>281836</c:v>
                      </c:pt>
                      <c:pt idx="12814">
                        <c:v>283279</c:v>
                      </c:pt>
                      <c:pt idx="12815">
                        <c:v>286311</c:v>
                      </c:pt>
                      <c:pt idx="12816">
                        <c:v>289471</c:v>
                      </c:pt>
                      <c:pt idx="12817">
                        <c:v>292461</c:v>
                      </c:pt>
                      <c:pt idx="12818">
                        <c:v>295521</c:v>
                      </c:pt>
                      <c:pt idx="12819">
                        <c:v>298618</c:v>
                      </c:pt>
                      <c:pt idx="12820">
                        <c:v>301517</c:v>
                      </c:pt>
                      <c:pt idx="12821">
                        <c:v>304391</c:v>
                      </c:pt>
                      <c:pt idx="12822">
                        <c:v>305809</c:v>
                      </c:pt>
                      <c:pt idx="12823">
                        <c:v>308683</c:v>
                      </c:pt>
                      <c:pt idx="12824">
                        <c:v>311535</c:v>
                      </c:pt>
                      <c:pt idx="12825">
                        <c:v>312018</c:v>
                      </c:pt>
                      <c:pt idx="12826">
                        <c:v>315967</c:v>
                      </c:pt>
                      <c:pt idx="12827">
                        <c:v>316468</c:v>
                      </c:pt>
                      <c:pt idx="12828">
                        <c:v>316859</c:v>
                      </c:pt>
                      <c:pt idx="12829">
                        <c:v>320194</c:v>
                      </c:pt>
                      <c:pt idx="12830">
                        <c:v>320778</c:v>
                      </c:pt>
                      <c:pt idx="12831">
                        <c:v>321141</c:v>
                      </c:pt>
                      <c:pt idx="12832">
                        <c:v>321870</c:v>
                      </c:pt>
                      <c:pt idx="12833">
                        <c:v>324679</c:v>
                      </c:pt>
                      <c:pt idx="12834">
                        <c:v>329654</c:v>
                      </c:pt>
                      <c:pt idx="12835">
                        <c:v>332088</c:v>
                      </c:pt>
                      <c:pt idx="12836">
                        <c:v>335032</c:v>
                      </c:pt>
                      <c:pt idx="12837">
                        <c:v>337875</c:v>
                      </c:pt>
                      <c:pt idx="12838">
                        <c:v>338195</c:v>
                      </c:pt>
                      <c:pt idx="12839">
                        <c:v>338648</c:v>
                      </c:pt>
                      <c:pt idx="12840">
                        <c:v>341330</c:v>
                      </c:pt>
                      <c:pt idx="12841">
                        <c:v>343060</c:v>
                      </c:pt>
                      <c:pt idx="12842">
                        <c:v>343813</c:v>
                      </c:pt>
                      <c:pt idx="12843">
                        <c:v>344858</c:v>
                      </c:pt>
                      <c:pt idx="12844">
                        <c:v>345439</c:v>
                      </c:pt>
                      <c:pt idx="12845">
                        <c:v>346200</c:v>
                      </c:pt>
                      <c:pt idx="12846">
                        <c:v>347102</c:v>
                      </c:pt>
                      <c:pt idx="12847">
                        <c:v>349298</c:v>
                      </c:pt>
                      <c:pt idx="12848">
                        <c:v>349845</c:v>
                      </c:pt>
                      <c:pt idx="12849">
                        <c:v>350713</c:v>
                      </c:pt>
                      <c:pt idx="12850">
                        <c:v>351559</c:v>
                      </c:pt>
                      <c:pt idx="12851">
                        <c:v>352065</c:v>
                      </c:pt>
                      <c:pt idx="12852">
                        <c:v>352498</c:v>
                      </c:pt>
                      <c:pt idx="12853">
                        <c:v>353718</c:v>
                      </c:pt>
                      <c:pt idx="12854">
                        <c:v>354260</c:v>
                      </c:pt>
                      <c:pt idx="12855">
                        <c:v>354748</c:v>
                      </c:pt>
                      <c:pt idx="12856">
                        <c:v>355420</c:v>
                      </c:pt>
                      <c:pt idx="12857">
                        <c:v>356379</c:v>
                      </c:pt>
                      <c:pt idx="12858">
                        <c:v>357105</c:v>
                      </c:pt>
                      <c:pt idx="12859">
                        <c:v>357984</c:v>
                      </c:pt>
                      <c:pt idx="12860">
                        <c:v>359102</c:v>
                      </c:pt>
                      <c:pt idx="12861">
                        <c:v>359726</c:v>
                      </c:pt>
                      <c:pt idx="12862">
                        <c:v>360157</c:v>
                      </c:pt>
                      <c:pt idx="12863">
                        <c:v>360799</c:v>
                      </c:pt>
                      <c:pt idx="12864">
                        <c:v>360892</c:v>
                      </c:pt>
                      <c:pt idx="12865">
                        <c:v>361632</c:v>
                      </c:pt>
                      <c:pt idx="12866">
                        <c:v>362876</c:v>
                      </c:pt>
                      <c:pt idx="12867">
                        <c:v>363523</c:v>
                      </c:pt>
                      <c:pt idx="12868">
                        <c:v>363818</c:v>
                      </c:pt>
                      <c:pt idx="12869">
                        <c:v>364106</c:v>
                      </c:pt>
                      <c:pt idx="12870">
                        <c:v>364569</c:v>
                      </c:pt>
                      <c:pt idx="12871">
                        <c:v>365384</c:v>
                      </c:pt>
                      <c:pt idx="12872">
                        <c:v>366031</c:v>
                      </c:pt>
                      <c:pt idx="12873">
                        <c:v>366551</c:v>
                      </c:pt>
                      <c:pt idx="12874">
                        <c:v>366860</c:v>
                      </c:pt>
                      <c:pt idx="12875">
                        <c:v>367185</c:v>
                      </c:pt>
                      <c:pt idx="12876">
                        <c:v>367429</c:v>
                      </c:pt>
                      <c:pt idx="12877">
                        <c:v>367852</c:v>
                      </c:pt>
                      <c:pt idx="12878">
                        <c:v>368236</c:v>
                      </c:pt>
                      <c:pt idx="12879">
                        <c:v>368752</c:v>
                      </c:pt>
                      <c:pt idx="12880">
                        <c:v>369062</c:v>
                      </c:pt>
                      <c:pt idx="12881">
                        <c:v>369334</c:v>
                      </c:pt>
                      <c:pt idx="12882">
                        <c:v>369543</c:v>
                      </c:pt>
                      <c:pt idx="12883">
                        <c:v>369715</c:v>
                      </c:pt>
                      <c:pt idx="12884">
                        <c:v>370027</c:v>
                      </c:pt>
                      <c:pt idx="12885">
                        <c:v>370254</c:v>
                      </c:pt>
                      <c:pt idx="12886">
                        <c:v>370615</c:v>
                      </c:pt>
                      <c:pt idx="12887">
                        <c:v>370769</c:v>
                      </c:pt>
                      <c:pt idx="12888">
                        <c:v>370963</c:v>
                      </c:pt>
                      <c:pt idx="12889">
                        <c:v>371061</c:v>
                      </c:pt>
                      <c:pt idx="12890">
                        <c:v>371191</c:v>
                      </c:pt>
                      <c:pt idx="12891">
                        <c:v>371353</c:v>
                      </c:pt>
                      <c:pt idx="12892">
                        <c:v>371573</c:v>
                      </c:pt>
                      <c:pt idx="12893">
                        <c:v>371748</c:v>
                      </c:pt>
                      <c:pt idx="12894">
                        <c:v>371857</c:v>
                      </c:pt>
                      <c:pt idx="12895">
                        <c:v>371950</c:v>
                      </c:pt>
                      <c:pt idx="12896">
                        <c:v>372022</c:v>
                      </c:pt>
                      <c:pt idx="12897">
                        <c:v>372102</c:v>
                      </c:pt>
                      <c:pt idx="12898">
                        <c:v>372251</c:v>
                      </c:pt>
                      <c:pt idx="12899">
                        <c:v>372408</c:v>
                      </c:pt>
                      <c:pt idx="12900">
                        <c:v>372458</c:v>
                      </c:pt>
                      <c:pt idx="12901">
                        <c:v>372548</c:v>
                      </c:pt>
                      <c:pt idx="12902">
                        <c:v>372646</c:v>
                      </c:pt>
                      <c:pt idx="12903">
                        <c:v>372723</c:v>
                      </c:pt>
                      <c:pt idx="12904">
                        <c:v>372771</c:v>
                      </c:pt>
                      <c:pt idx="12905">
                        <c:v>372839</c:v>
                      </c:pt>
                      <c:pt idx="12906">
                        <c:v>372918</c:v>
                      </c:pt>
                      <c:pt idx="12907">
                        <c:v>372984</c:v>
                      </c:pt>
                      <c:pt idx="12908">
                        <c:v>373133</c:v>
                      </c:pt>
                      <c:pt idx="12909">
                        <c:v>373211</c:v>
                      </c:pt>
                      <c:pt idx="12910">
                        <c:v>373276</c:v>
                      </c:pt>
                      <c:pt idx="12911">
                        <c:v>373316</c:v>
                      </c:pt>
                      <c:pt idx="12912">
                        <c:v>373377</c:v>
                      </c:pt>
                      <c:pt idx="12913">
                        <c:v>373611</c:v>
                      </c:pt>
                      <c:pt idx="12914">
                        <c:v>373699</c:v>
                      </c:pt>
                      <c:pt idx="12915">
                        <c:v>373777</c:v>
                      </c:pt>
                      <c:pt idx="12916">
                        <c:v>373860</c:v>
                      </c:pt>
                      <c:pt idx="12917">
                        <c:v>373914</c:v>
                      </c:pt>
                      <c:pt idx="12918">
                        <c:v>374009</c:v>
                      </c:pt>
                      <c:pt idx="12919">
                        <c:v>374148</c:v>
                      </c:pt>
                      <c:pt idx="12920">
                        <c:v>374321</c:v>
                      </c:pt>
                      <c:pt idx="12921">
                        <c:v>374451</c:v>
                      </c:pt>
                      <c:pt idx="12922">
                        <c:v>374717</c:v>
                      </c:pt>
                      <c:pt idx="12923">
                        <c:v>374868</c:v>
                      </c:pt>
                      <c:pt idx="12924">
                        <c:v>374999</c:v>
                      </c:pt>
                      <c:pt idx="12925">
                        <c:v>375136</c:v>
                      </c:pt>
                      <c:pt idx="12926">
                        <c:v>375283</c:v>
                      </c:pt>
                      <c:pt idx="12927">
                        <c:v>375532</c:v>
                      </c:pt>
                      <c:pt idx="12928">
                        <c:v>375687</c:v>
                      </c:pt>
                      <c:pt idx="12929">
                        <c:v>375972</c:v>
                      </c:pt>
                      <c:pt idx="12930">
                        <c:v>376118</c:v>
                      </c:pt>
                      <c:pt idx="12931">
                        <c:v>376320</c:v>
                      </c:pt>
                      <c:pt idx="12932">
                        <c:v>376702</c:v>
                      </c:pt>
                      <c:pt idx="12933">
                        <c:v>377023</c:v>
                      </c:pt>
                      <c:pt idx="12934">
                        <c:v>377341</c:v>
                      </c:pt>
                      <c:pt idx="12935">
                        <c:v>377819</c:v>
                      </c:pt>
                      <c:pt idx="12936">
                        <c:v>378111</c:v>
                      </c:pt>
                      <c:pt idx="12937">
                        <c:v>378462</c:v>
                      </c:pt>
                      <c:pt idx="12938">
                        <c:v>378824</c:v>
                      </c:pt>
                      <c:pt idx="12939">
                        <c:v>379103</c:v>
                      </c:pt>
                      <c:pt idx="12940">
                        <c:v>379393</c:v>
                      </c:pt>
                      <c:pt idx="12941">
                        <c:v>379745</c:v>
                      </c:pt>
                      <c:pt idx="12942">
                        <c:v>380099</c:v>
                      </c:pt>
                      <c:pt idx="12943">
                        <c:v>380517</c:v>
                      </c:pt>
                      <c:pt idx="12944">
                        <c:v>380800</c:v>
                      </c:pt>
                      <c:pt idx="12945">
                        <c:v>381199</c:v>
                      </c:pt>
                      <c:pt idx="12946">
                        <c:v>381523</c:v>
                      </c:pt>
                      <c:pt idx="12947">
                        <c:v>381967</c:v>
                      </c:pt>
                      <c:pt idx="12948">
                        <c:v>382618</c:v>
                      </c:pt>
                      <c:pt idx="12949">
                        <c:v>383164</c:v>
                      </c:pt>
                      <c:pt idx="12950">
                        <c:v>383462</c:v>
                      </c:pt>
                      <c:pt idx="12951">
                        <c:v>383644</c:v>
                      </c:pt>
                      <c:pt idx="12952">
                        <c:v>384037</c:v>
                      </c:pt>
                      <c:pt idx="12953">
                        <c:v>385576</c:v>
                      </c:pt>
                      <c:pt idx="12954">
                        <c:v>386013</c:v>
                      </c:pt>
                      <c:pt idx="12955">
                        <c:v>386467</c:v>
                      </c:pt>
                      <c:pt idx="12956">
                        <c:v>387273</c:v>
                      </c:pt>
                      <c:pt idx="12957">
                        <c:v>387807</c:v>
                      </c:pt>
                      <c:pt idx="12958">
                        <c:v>388419</c:v>
                      </c:pt>
                      <c:pt idx="12959">
                        <c:v>388823</c:v>
                      </c:pt>
                      <c:pt idx="12960">
                        <c:v>389354</c:v>
                      </c:pt>
                      <c:pt idx="12961">
                        <c:v>389900</c:v>
                      </c:pt>
                      <c:pt idx="12962">
                        <c:v>390946</c:v>
                      </c:pt>
                      <c:pt idx="12963">
                        <c:v>391686</c:v>
                      </c:pt>
                      <c:pt idx="12964">
                        <c:v>392457</c:v>
                      </c:pt>
                      <c:pt idx="12965">
                        <c:v>393227</c:v>
                      </c:pt>
                      <c:pt idx="12966">
                        <c:v>393412</c:v>
                      </c:pt>
                      <c:pt idx="12967">
                        <c:v>393598</c:v>
                      </c:pt>
                      <c:pt idx="12968">
                        <c:v>393770</c:v>
                      </c:pt>
                      <c:pt idx="12969">
                        <c:v>394138</c:v>
                      </c:pt>
                      <c:pt idx="12970">
                        <c:v>394441</c:v>
                      </c:pt>
                      <c:pt idx="12971">
                        <c:v>394752</c:v>
                      </c:pt>
                      <c:pt idx="12972">
                        <c:v>394882</c:v>
                      </c:pt>
                      <c:pt idx="12973">
                        <c:v>395074</c:v>
                      </c:pt>
                      <c:pt idx="12974">
                        <c:v>395251</c:v>
                      </c:pt>
                      <c:pt idx="12975">
                        <c:v>395535</c:v>
                      </c:pt>
                      <c:pt idx="12976">
                        <c:v>395787</c:v>
                      </c:pt>
                      <c:pt idx="12977">
                        <c:v>395923</c:v>
                      </c:pt>
                      <c:pt idx="12978">
                        <c:v>396227</c:v>
                      </c:pt>
                      <c:pt idx="12979">
                        <c:v>370769</c:v>
                      </c:pt>
                      <c:pt idx="12980">
                        <c:v>370963</c:v>
                      </c:pt>
                      <c:pt idx="12981">
                        <c:v>371061</c:v>
                      </c:pt>
                      <c:pt idx="12982">
                        <c:v>371191</c:v>
                      </c:pt>
                      <c:pt idx="12983">
                        <c:v>371353</c:v>
                      </c:pt>
                      <c:pt idx="12984">
                        <c:v>371573</c:v>
                      </c:pt>
                      <c:pt idx="12985">
                        <c:v>371748</c:v>
                      </c:pt>
                      <c:pt idx="12986">
                        <c:v>371857</c:v>
                      </c:pt>
                      <c:pt idx="12987">
                        <c:v>371950</c:v>
                      </c:pt>
                      <c:pt idx="12988">
                        <c:v>372022</c:v>
                      </c:pt>
                      <c:pt idx="12989">
                        <c:v>372102</c:v>
                      </c:pt>
                      <c:pt idx="12990">
                        <c:v>372251</c:v>
                      </c:pt>
                      <c:pt idx="12991">
                        <c:v>372408</c:v>
                      </c:pt>
                      <c:pt idx="12992">
                        <c:v>372458</c:v>
                      </c:pt>
                      <c:pt idx="12993">
                        <c:v>372548</c:v>
                      </c:pt>
                      <c:pt idx="12994">
                        <c:v>372646</c:v>
                      </c:pt>
                      <c:pt idx="12995">
                        <c:v>372723</c:v>
                      </c:pt>
                      <c:pt idx="12996">
                        <c:v>372771</c:v>
                      </c:pt>
                      <c:pt idx="12997">
                        <c:v>372839</c:v>
                      </c:pt>
                      <c:pt idx="12998">
                        <c:v>372918</c:v>
                      </c:pt>
                      <c:pt idx="12999">
                        <c:v>372984</c:v>
                      </c:pt>
                      <c:pt idx="13000">
                        <c:v>373133</c:v>
                      </c:pt>
                      <c:pt idx="13001">
                        <c:v>373211</c:v>
                      </c:pt>
                      <c:pt idx="13002">
                        <c:v>373276</c:v>
                      </c:pt>
                      <c:pt idx="13003">
                        <c:v>373316</c:v>
                      </c:pt>
                      <c:pt idx="13004">
                        <c:v>373377</c:v>
                      </c:pt>
                      <c:pt idx="13005">
                        <c:v>373611</c:v>
                      </c:pt>
                      <c:pt idx="13006">
                        <c:v>373699</c:v>
                      </c:pt>
                      <c:pt idx="13007">
                        <c:v>373777</c:v>
                      </c:pt>
                      <c:pt idx="13008">
                        <c:v>373860</c:v>
                      </c:pt>
                      <c:pt idx="13009">
                        <c:v>373914</c:v>
                      </c:pt>
                      <c:pt idx="13010">
                        <c:v>374009</c:v>
                      </c:pt>
                      <c:pt idx="13011">
                        <c:v>374148</c:v>
                      </c:pt>
                      <c:pt idx="13012">
                        <c:v>374321</c:v>
                      </c:pt>
                      <c:pt idx="13013">
                        <c:v>374451</c:v>
                      </c:pt>
                      <c:pt idx="13014">
                        <c:v>374717</c:v>
                      </c:pt>
                      <c:pt idx="13015">
                        <c:v>374868</c:v>
                      </c:pt>
                      <c:pt idx="13016">
                        <c:v>374999</c:v>
                      </c:pt>
                      <c:pt idx="13017">
                        <c:v>375136</c:v>
                      </c:pt>
                      <c:pt idx="13018">
                        <c:v>375283</c:v>
                      </c:pt>
                      <c:pt idx="13019">
                        <c:v>375532</c:v>
                      </c:pt>
                      <c:pt idx="13020">
                        <c:v>375687</c:v>
                      </c:pt>
                      <c:pt idx="13021">
                        <c:v>375972</c:v>
                      </c:pt>
                      <c:pt idx="13022">
                        <c:v>376118</c:v>
                      </c:pt>
                      <c:pt idx="13023">
                        <c:v>376320</c:v>
                      </c:pt>
                      <c:pt idx="13024">
                        <c:v>376702</c:v>
                      </c:pt>
                      <c:pt idx="13025">
                        <c:v>377023</c:v>
                      </c:pt>
                      <c:pt idx="13026">
                        <c:v>377341</c:v>
                      </c:pt>
                      <c:pt idx="13027">
                        <c:v>377819</c:v>
                      </c:pt>
                      <c:pt idx="13028">
                        <c:v>378111</c:v>
                      </c:pt>
                      <c:pt idx="13029">
                        <c:v>378462</c:v>
                      </c:pt>
                      <c:pt idx="13030">
                        <c:v>378824</c:v>
                      </c:pt>
                      <c:pt idx="13031">
                        <c:v>379103</c:v>
                      </c:pt>
                      <c:pt idx="13032">
                        <c:v>379393</c:v>
                      </c:pt>
                      <c:pt idx="13033">
                        <c:v>379745</c:v>
                      </c:pt>
                      <c:pt idx="13034">
                        <c:v>380099</c:v>
                      </c:pt>
                      <c:pt idx="13035">
                        <c:v>380517</c:v>
                      </c:pt>
                      <c:pt idx="13036">
                        <c:v>380800</c:v>
                      </c:pt>
                      <c:pt idx="13037">
                        <c:v>381199</c:v>
                      </c:pt>
                      <c:pt idx="13038">
                        <c:v>381523</c:v>
                      </c:pt>
                      <c:pt idx="13039">
                        <c:v>381967</c:v>
                      </c:pt>
                      <c:pt idx="13040">
                        <c:v>382618</c:v>
                      </c:pt>
                      <c:pt idx="13041">
                        <c:v>383164</c:v>
                      </c:pt>
                      <c:pt idx="13042">
                        <c:v>383462</c:v>
                      </c:pt>
                      <c:pt idx="13043">
                        <c:v>383644</c:v>
                      </c:pt>
                      <c:pt idx="13044">
                        <c:v>384037</c:v>
                      </c:pt>
                      <c:pt idx="13045">
                        <c:v>385576</c:v>
                      </c:pt>
                      <c:pt idx="13046">
                        <c:v>386013</c:v>
                      </c:pt>
                      <c:pt idx="13047">
                        <c:v>386467</c:v>
                      </c:pt>
                      <c:pt idx="13048">
                        <c:v>387273</c:v>
                      </c:pt>
                      <c:pt idx="13049">
                        <c:v>387807</c:v>
                      </c:pt>
                      <c:pt idx="13050">
                        <c:v>388419</c:v>
                      </c:pt>
                      <c:pt idx="13051">
                        <c:v>388823</c:v>
                      </c:pt>
                      <c:pt idx="13052">
                        <c:v>389354</c:v>
                      </c:pt>
                      <c:pt idx="13053">
                        <c:v>389900</c:v>
                      </c:pt>
                      <c:pt idx="13054">
                        <c:v>390946</c:v>
                      </c:pt>
                      <c:pt idx="13055">
                        <c:v>391686</c:v>
                      </c:pt>
                      <c:pt idx="13056">
                        <c:v>392457</c:v>
                      </c:pt>
                      <c:pt idx="13057">
                        <c:v>393227</c:v>
                      </c:pt>
                      <c:pt idx="13058">
                        <c:v>393412</c:v>
                      </c:pt>
                      <c:pt idx="13059">
                        <c:v>393598</c:v>
                      </c:pt>
                      <c:pt idx="13060">
                        <c:v>393770</c:v>
                      </c:pt>
                      <c:pt idx="13061">
                        <c:v>394138</c:v>
                      </c:pt>
                      <c:pt idx="13062">
                        <c:v>394441</c:v>
                      </c:pt>
                      <c:pt idx="13063">
                        <c:v>394752</c:v>
                      </c:pt>
                      <c:pt idx="13064">
                        <c:v>394882</c:v>
                      </c:pt>
                      <c:pt idx="13065">
                        <c:v>395074</c:v>
                      </c:pt>
                      <c:pt idx="13066">
                        <c:v>395251</c:v>
                      </c:pt>
                      <c:pt idx="13067">
                        <c:v>395535</c:v>
                      </c:pt>
                      <c:pt idx="13068">
                        <c:v>395787</c:v>
                      </c:pt>
                      <c:pt idx="13069">
                        <c:v>395923</c:v>
                      </c:pt>
                      <c:pt idx="13070">
                        <c:v>396227</c:v>
                      </c:pt>
                      <c:pt idx="13071">
                        <c:v>396314</c:v>
                      </c:pt>
                      <c:pt idx="13072">
                        <c:v>396548</c:v>
                      </c:pt>
                      <c:pt idx="13073">
                        <c:v>396751</c:v>
                      </c:pt>
                      <c:pt idx="13074">
                        <c:v>396856</c:v>
                      </c:pt>
                      <c:pt idx="13075">
                        <c:v>396948</c:v>
                      </c:pt>
                      <c:pt idx="13076">
                        <c:v>397239</c:v>
                      </c:pt>
                      <c:pt idx="13077">
                        <c:v>397468</c:v>
                      </c:pt>
                      <c:pt idx="13078">
                        <c:v>397619</c:v>
                      </c:pt>
                      <c:pt idx="13079">
                        <c:v>397789</c:v>
                      </c:pt>
                      <c:pt idx="13080">
                        <c:v>397929</c:v>
                      </c:pt>
                      <c:pt idx="13081">
                        <c:v>398063</c:v>
                      </c:pt>
                      <c:pt idx="13082">
                        <c:v>398205</c:v>
                      </c:pt>
                      <c:pt idx="13083">
                        <c:v>398454</c:v>
                      </c:pt>
                      <c:pt idx="13084">
                        <c:v>398648</c:v>
                      </c:pt>
                      <c:pt idx="13085">
                        <c:v>398833</c:v>
                      </c:pt>
                      <c:pt idx="13086">
                        <c:v>399355</c:v>
                      </c:pt>
                      <c:pt idx="13087">
                        <c:v>400140</c:v>
                      </c:pt>
                      <c:pt idx="13088">
                        <c:v>400859</c:v>
                      </c:pt>
                      <c:pt idx="13089">
                        <c:v>401625</c:v>
                      </c:pt>
                      <c:pt idx="13090">
                        <c:v>402677</c:v>
                      </c:pt>
                      <c:pt idx="13091">
                        <c:v>403454</c:v>
                      </c:pt>
                      <c:pt idx="13092">
                        <c:v>404376</c:v>
                      </c:pt>
                      <c:pt idx="13093">
                        <c:v>405377</c:v>
                      </c:pt>
                      <c:pt idx="13094">
                        <c:v>406154</c:v>
                      </c:pt>
                      <c:pt idx="13095">
                        <c:v>407055</c:v>
                      </c:pt>
                      <c:pt idx="13096">
                        <c:v>407741</c:v>
                      </c:pt>
                      <c:pt idx="13097">
                        <c:v>408736</c:v>
                      </c:pt>
                      <c:pt idx="13098">
                        <c:v>409554</c:v>
                      </c:pt>
                      <c:pt idx="13099">
                        <c:v>410224</c:v>
                      </c:pt>
                      <c:pt idx="13100">
                        <c:v>410915</c:v>
                      </c:pt>
                      <c:pt idx="13101">
                        <c:v>411250</c:v>
                      </c:pt>
                      <c:pt idx="13102">
                        <c:v>411558</c:v>
                      </c:pt>
                      <c:pt idx="13103">
                        <c:v>411797</c:v>
                      </c:pt>
                      <c:pt idx="13104">
                        <c:v>412127</c:v>
                      </c:pt>
                      <c:pt idx="13105">
                        <c:v>412380</c:v>
                      </c:pt>
                      <c:pt idx="13106">
                        <c:v>412710</c:v>
                      </c:pt>
                      <c:pt idx="13107">
                        <c:v>412939</c:v>
                      </c:pt>
                      <c:pt idx="13108">
                        <c:v>413222</c:v>
                      </c:pt>
                      <c:pt idx="13109">
                        <c:v>413548</c:v>
                      </c:pt>
                      <c:pt idx="13110">
                        <c:v>413850</c:v>
                      </c:pt>
                      <c:pt idx="13111">
                        <c:v>414180</c:v>
                      </c:pt>
                      <c:pt idx="13112">
                        <c:v>414444</c:v>
                      </c:pt>
                      <c:pt idx="13113">
                        <c:v>414760</c:v>
                      </c:pt>
                      <c:pt idx="13114">
                        <c:v>414985</c:v>
                      </c:pt>
                      <c:pt idx="13115">
                        <c:v>415272</c:v>
                      </c:pt>
                      <c:pt idx="13116">
                        <c:v>415635</c:v>
                      </c:pt>
                      <c:pt idx="13117">
                        <c:v>415964</c:v>
                      </c:pt>
                      <c:pt idx="13118">
                        <c:v>416360</c:v>
                      </c:pt>
                      <c:pt idx="13119">
                        <c:v>416703</c:v>
                      </c:pt>
                      <c:pt idx="13120">
                        <c:v>417050</c:v>
                      </c:pt>
                      <c:pt idx="13121">
                        <c:v>417370</c:v>
                      </c:pt>
                      <c:pt idx="13122">
                        <c:v>417654</c:v>
                      </c:pt>
                      <c:pt idx="13123">
                        <c:v>417927</c:v>
                      </c:pt>
                      <c:pt idx="13124">
                        <c:v>418202</c:v>
                      </c:pt>
                      <c:pt idx="13125">
                        <c:v>418668</c:v>
                      </c:pt>
                      <c:pt idx="13126">
                        <c:v>418966</c:v>
                      </c:pt>
                      <c:pt idx="13127">
                        <c:v>419594</c:v>
                      </c:pt>
                      <c:pt idx="13128">
                        <c:v>420029</c:v>
                      </c:pt>
                      <c:pt idx="13129">
                        <c:v>420386</c:v>
                      </c:pt>
                      <c:pt idx="13130">
                        <c:v>420782</c:v>
                      </c:pt>
                      <c:pt idx="13131">
                        <c:v>421327</c:v>
                      </c:pt>
                      <c:pt idx="13132">
                        <c:v>421737</c:v>
                      </c:pt>
                      <c:pt idx="13133">
                        <c:v>422194</c:v>
                      </c:pt>
                      <c:pt idx="13134">
                        <c:v>422779</c:v>
                      </c:pt>
                      <c:pt idx="13135">
                        <c:v>423681</c:v>
                      </c:pt>
                      <c:pt idx="13136">
                        <c:v>424281</c:v>
                      </c:pt>
                      <c:pt idx="13137">
                        <c:v>424898</c:v>
                      </c:pt>
                      <c:pt idx="13138">
                        <c:v>425433</c:v>
                      </c:pt>
                      <c:pt idx="13139">
                        <c:v>425992</c:v>
                      </c:pt>
                      <c:pt idx="13140">
                        <c:v>426511</c:v>
                      </c:pt>
                      <c:pt idx="13141">
                        <c:v>427450</c:v>
                      </c:pt>
                      <c:pt idx="13142">
                        <c:v>428047</c:v>
                      </c:pt>
                      <c:pt idx="13143">
                        <c:v>428413</c:v>
                      </c:pt>
                      <c:pt idx="13144">
                        <c:v>428900</c:v>
                      </c:pt>
                      <c:pt idx="13145">
                        <c:v>429462</c:v>
                      </c:pt>
                      <c:pt idx="13146">
                        <c:v>430096</c:v>
                      </c:pt>
                      <c:pt idx="13147">
                        <c:v>431132</c:v>
                      </c:pt>
                      <c:pt idx="13148">
                        <c:v>432559</c:v>
                      </c:pt>
                      <c:pt idx="13149">
                        <c:v>433210</c:v>
                      </c:pt>
                      <c:pt idx="13150">
                        <c:v>433990</c:v>
                      </c:pt>
                      <c:pt idx="13151">
                        <c:v>434656</c:v>
                      </c:pt>
                      <c:pt idx="13152">
                        <c:v>435788</c:v>
                      </c:pt>
                      <c:pt idx="13153">
                        <c:v>436653</c:v>
                      </c:pt>
                      <c:pt idx="13154">
                        <c:v>437602</c:v>
                      </c:pt>
                      <c:pt idx="13155">
                        <c:v>438477</c:v>
                      </c:pt>
                      <c:pt idx="13156">
                        <c:v>438786</c:v>
                      </c:pt>
                      <c:pt idx="13157">
                        <c:v>439691</c:v>
                      </c:pt>
                      <c:pt idx="13158">
                        <c:v>440251</c:v>
                      </c:pt>
                      <c:pt idx="13159">
                        <c:v>442001</c:v>
                      </c:pt>
                      <c:pt idx="13160">
                        <c:v>442982</c:v>
                      </c:pt>
                      <c:pt idx="13161">
                        <c:v>444226</c:v>
                      </c:pt>
                      <c:pt idx="13162">
                        <c:v>445248</c:v>
                      </c:pt>
                      <c:pt idx="13163">
                        <c:v>396314</c:v>
                      </c:pt>
                      <c:pt idx="13164">
                        <c:v>396548</c:v>
                      </c:pt>
                      <c:pt idx="13165">
                        <c:v>396751</c:v>
                      </c:pt>
                      <c:pt idx="13166">
                        <c:v>396856</c:v>
                      </c:pt>
                      <c:pt idx="13167">
                        <c:v>396948</c:v>
                      </c:pt>
                      <c:pt idx="13168">
                        <c:v>397239</c:v>
                      </c:pt>
                      <c:pt idx="13169">
                        <c:v>397468</c:v>
                      </c:pt>
                      <c:pt idx="13170">
                        <c:v>397619</c:v>
                      </c:pt>
                      <c:pt idx="13171">
                        <c:v>397789</c:v>
                      </c:pt>
                      <c:pt idx="13172">
                        <c:v>397929</c:v>
                      </c:pt>
                      <c:pt idx="13173">
                        <c:v>398063</c:v>
                      </c:pt>
                      <c:pt idx="13174">
                        <c:v>398205</c:v>
                      </c:pt>
                      <c:pt idx="13175">
                        <c:v>398454</c:v>
                      </c:pt>
                      <c:pt idx="13176">
                        <c:v>398648</c:v>
                      </c:pt>
                      <c:pt idx="13177">
                        <c:v>398833</c:v>
                      </c:pt>
                      <c:pt idx="13178">
                        <c:v>399355</c:v>
                      </c:pt>
                      <c:pt idx="13179">
                        <c:v>400140</c:v>
                      </c:pt>
                      <c:pt idx="13180">
                        <c:v>400859</c:v>
                      </c:pt>
                      <c:pt idx="13181">
                        <c:v>401625</c:v>
                      </c:pt>
                      <c:pt idx="13182">
                        <c:v>402677</c:v>
                      </c:pt>
                      <c:pt idx="13183">
                        <c:v>403454</c:v>
                      </c:pt>
                      <c:pt idx="13184">
                        <c:v>404376</c:v>
                      </c:pt>
                      <c:pt idx="13185">
                        <c:v>405377</c:v>
                      </c:pt>
                      <c:pt idx="13186">
                        <c:v>406154</c:v>
                      </c:pt>
                      <c:pt idx="13187">
                        <c:v>407055</c:v>
                      </c:pt>
                      <c:pt idx="13188">
                        <c:v>407741</c:v>
                      </c:pt>
                      <c:pt idx="13189">
                        <c:v>408736</c:v>
                      </c:pt>
                      <c:pt idx="13190">
                        <c:v>409554</c:v>
                      </c:pt>
                      <c:pt idx="13191">
                        <c:v>410224</c:v>
                      </c:pt>
                      <c:pt idx="13192">
                        <c:v>410915</c:v>
                      </c:pt>
                      <c:pt idx="13193">
                        <c:v>411250</c:v>
                      </c:pt>
                      <c:pt idx="13194">
                        <c:v>411558</c:v>
                      </c:pt>
                      <c:pt idx="13195">
                        <c:v>411797</c:v>
                      </c:pt>
                      <c:pt idx="13196">
                        <c:v>412127</c:v>
                      </c:pt>
                      <c:pt idx="13197">
                        <c:v>412380</c:v>
                      </c:pt>
                      <c:pt idx="13198">
                        <c:v>412710</c:v>
                      </c:pt>
                      <c:pt idx="13199">
                        <c:v>412939</c:v>
                      </c:pt>
                      <c:pt idx="13200">
                        <c:v>413222</c:v>
                      </c:pt>
                      <c:pt idx="13201">
                        <c:v>413548</c:v>
                      </c:pt>
                      <c:pt idx="13202">
                        <c:v>413850</c:v>
                      </c:pt>
                      <c:pt idx="13203">
                        <c:v>414180</c:v>
                      </c:pt>
                      <c:pt idx="13204">
                        <c:v>414444</c:v>
                      </c:pt>
                      <c:pt idx="13205">
                        <c:v>414760</c:v>
                      </c:pt>
                      <c:pt idx="13206">
                        <c:v>414985</c:v>
                      </c:pt>
                      <c:pt idx="13207">
                        <c:v>415272</c:v>
                      </c:pt>
                      <c:pt idx="13208">
                        <c:v>415635</c:v>
                      </c:pt>
                      <c:pt idx="13209">
                        <c:v>415964</c:v>
                      </c:pt>
                      <c:pt idx="13210">
                        <c:v>416360</c:v>
                      </c:pt>
                      <c:pt idx="13211">
                        <c:v>416703</c:v>
                      </c:pt>
                      <c:pt idx="13212">
                        <c:v>417050</c:v>
                      </c:pt>
                      <c:pt idx="13213">
                        <c:v>417370</c:v>
                      </c:pt>
                      <c:pt idx="13214">
                        <c:v>417654</c:v>
                      </c:pt>
                      <c:pt idx="13215">
                        <c:v>417927</c:v>
                      </c:pt>
                      <c:pt idx="13216">
                        <c:v>418202</c:v>
                      </c:pt>
                      <c:pt idx="13217">
                        <c:v>418668</c:v>
                      </c:pt>
                      <c:pt idx="13218">
                        <c:v>418966</c:v>
                      </c:pt>
                      <c:pt idx="13219">
                        <c:v>419594</c:v>
                      </c:pt>
                      <c:pt idx="13220">
                        <c:v>420029</c:v>
                      </c:pt>
                      <c:pt idx="13221">
                        <c:v>420386</c:v>
                      </c:pt>
                      <c:pt idx="13222">
                        <c:v>420782</c:v>
                      </c:pt>
                      <c:pt idx="13223">
                        <c:v>421327</c:v>
                      </c:pt>
                      <c:pt idx="13224">
                        <c:v>421737</c:v>
                      </c:pt>
                      <c:pt idx="13225">
                        <c:v>422194</c:v>
                      </c:pt>
                      <c:pt idx="13226">
                        <c:v>422779</c:v>
                      </c:pt>
                      <c:pt idx="13227">
                        <c:v>423681</c:v>
                      </c:pt>
                      <c:pt idx="13228">
                        <c:v>424281</c:v>
                      </c:pt>
                      <c:pt idx="13229">
                        <c:v>424898</c:v>
                      </c:pt>
                      <c:pt idx="13230">
                        <c:v>425433</c:v>
                      </c:pt>
                      <c:pt idx="13231">
                        <c:v>425992</c:v>
                      </c:pt>
                      <c:pt idx="13232">
                        <c:v>426511</c:v>
                      </c:pt>
                      <c:pt idx="13233">
                        <c:v>427450</c:v>
                      </c:pt>
                      <c:pt idx="13234">
                        <c:v>428047</c:v>
                      </c:pt>
                      <c:pt idx="13235">
                        <c:v>428413</c:v>
                      </c:pt>
                      <c:pt idx="13236">
                        <c:v>428900</c:v>
                      </c:pt>
                      <c:pt idx="13237">
                        <c:v>429462</c:v>
                      </c:pt>
                      <c:pt idx="13238">
                        <c:v>430096</c:v>
                      </c:pt>
                      <c:pt idx="13239">
                        <c:v>431132</c:v>
                      </c:pt>
                      <c:pt idx="13240">
                        <c:v>432559</c:v>
                      </c:pt>
                      <c:pt idx="13241">
                        <c:v>433210</c:v>
                      </c:pt>
                      <c:pt idx="13242">
                        <c:v>433990</c:v>
                      </c:pt>
                      <c:pt idx="13243">
                        <c:v>434656</c:v>
                      </c:pt>
                      <c:pt idx="13244">
                        <c:v>435788</c:v>
                      </c:pt>
                      <c:pt idx="13245">
                        <c:v>436653</c:v>
                      </c:pt>
                      <c:pt idx="13246">
                        <c:v>437602</c:v>
                      </c:pt>
                      <c:pt idx="13247">
                        <c:v>438477</c:v>
                      </c:pt>
                      <c:pt idx="13248">
                        <c:v>438786</c:v>
                      </c:pt>
                      <c:pt idx="13249">
                        <c:v>439691</c:v>
                      </c:pt>
                      <c:pt idx="13250">
                        <c:v>440251</c:v>
                      </c:pt>
                      <c:pt idx="13251">
                        <c:v>442001</c:v>
                      </c:pt>
                      <c:pt idx="13252">
                        <c:v>442982</c:v>
                      </c:pt>
                      <c:pt idx="13253">
                        <c:v>444226</c:v>
                      </c:pt>
                      <c:pt idx="13254">
                        <c:v>445248</c:v>
                      </c:pt>
                      <c:pt idx="13255">
                        <c:v>446078</c:v>
                      </c:pt>
                      <c:pt idx="13256">
                        <c:v>446972</c:v>
                      </c:pt>
                      <c:pt idx="13257">
                        <c:v>448179</c:v>
                      </c:pt>
                      <c:pt idx="13258">
                        <c:v>449993</c:v>
                      </c:pt>
                      <c:pt idx="13259">
                        <c:v>452578</c:v>
                      </c:pt>
                      <c:pt idx="13260">
                        <c:v>456114</c:v>
                      </c:pt>
                      <c:pt idx="13261">
                        <c:v>458112</c:v>
                      </c:pt>
                      <c:pt idx="13262">
                        <c:v>460932</c:v>
                      </c:pt>
                      <c:pt idx="13263">
                        <c:v>462698</c:v>
                      </c:pt>
                      <c:pt idx="13264">
                        <c:v>464625</c:v>
                      </c:pt>
                      <c:pt idx="13265">
                        <c:v>468149</c:v>
                      </c:pt>
                      <c:pt idx="13266">
                        <c:v>473197</c:v>
                      </c:pt>
                      <c:pt idx="13267">
                        <c:v>477021</c:v>
                      </c:pt>
                      <c:pt idx="13268">
                        <c:v>479992</c:v>
                      </c:pt>
                      <c:pt idx="13269">
                        <c:v>483692</c:v>
                      </c:pt>
                      <c:pt idx="13270">
                        <c:v>487479</c:v>
                      </c:pt>
                      <c:pt idx="13271">
                        <c:v>490346</c:v>
                      </c:pt>
                      <c:pt idx="13272">
                        <c:v>496489</c:v>
                      </c:pt>
                      <c:pt idx="13273">
                        <c:v>499588</c:v>
                      </c:pt>
                      <c:pt idx="13274">
                        <c:v>512193</c:v>
                      </c:pt>
                      <c:pt idx="13275">
                        <c:v>533095</c:v>
                      </c:pt>
                      <c:pt idx="13276">
                        <c:v>540937</c:v>
                      </c:pt>
                      <c:pt idx="13277">
                        <c:v>550108</c:v>
                      </c:pt>
                      <c:pt idx="13278">
                        <c:v>556612</c:v>
                      </c:pt>
                      <c:pt idx="13279">
                        <c:v>562841</c:v>
                      </c:pt>
                      <c:pt idx="13280">
                        <c:v>569761</c:v>
                      </c:pt>
                      <c:pt idx="13281">
                        <c:v>580969</c:v>
                      </c:pt>
                      <c:pt idx="13282">
                        <c:v>616762</c:v>
                      </c:pt>
                      <c:pt idx="13283">
                        <c:v>632593</c:v>
                      </c:pt>
                      <c:pt idx="13284">
                        <c:v>646367</c:v>
                      </c:pt>
                      <c:pt idx="13285">
                        <c:v>663213</c:v>
                      </c:pt>
                      <c:pt idx="13286">
                        <c:v>713291</c:v>
                      </c:pt>
                      <c:pt idx="13287">
                        <c:v>766471</c:v>
                      </c:pt>
                      <c:pt idx="13288">
                        <c:v>807769</c:v>
                      </c:pt>
                      <c:pt idx="13289">
                        <c:v>862984</c:v>
                      </c:pt>
                      <c:pt idx="13290">
                        <c:v>906597</c:v>
                      </c:pt>
                      <c:pt idx="13291">
                        <c:v>936175</c:v>
                      </c:pt>
                      <c:pt idx="13292">
                        <c:v>958838</c:v>
                      </c:pt>
                      <c:pt idx="13293">
                        <c:v>971927</c:v>
                      </c:pt>
                      <c:pt idx="13294">
                        <c:v>984045</c:v>
                      </c:pt>
                      <c:pt idx="13295">
                        <c:v>998875</c:v>
                      </c:pt>
                      <c:pt idx="13296">
                        <c:v>1014287</c:v>
                      </c:pt>
                      <c:pt idx="13297">
                        <c:v>1026170</c:v>
                      </c:pt>
                      <c:pt idx="13298">
                        <c:v>1039078</c:v>
                      </c:pt>
                      <c:pt idx="13299">
                        <c:v>1050413</c:v>
                      </c:pt>
                      <c:pt idx="13300">
                        <c:v>1059070</c:v>
                      </c:pt>
                      <c:pt idx="13301">
                        <c:v>1066539</c:v>
                      </c:pt>
                      <c:pt idx="13302">
                        <c:v>1075569</c:v>
                      </c:pt>
                      <c:pt idx="13303">
                        <c:v>1082852</c:v>
                      </c:pt>
                      <c:pt idx="13304">
                        <c:v>1091349</c:v>
                      </c:pt>
                      <c:pt idx="13305">
                        <c:v>1098468</c:v>
                      </c:pt>
                      <c:pt idx="13306">
                        <c:v>1104882</c:v>
                      </c:pt>
                      <c:pt idx="13307">
                        <c:v>1109903</c:v>
                      </c:pt>
                      <c:pt idx="13308">
                        <c:v>1114317</c:v>
                      </c:pt>
                      <c:pt idx="13309">
                        <c:v>1118444</c:v>
                      </c:pt>
                      <c:pt idx="13310">
                        <c:v>1124185</c:v>
                      </c:pt>
                      <c:pt idx="13311">
                        <c:v>1128205</c:v>
                      </c:pt>
                      <c:pt idx="13312">
                        <c:v>1132216</c:v>
                      </c:pt>
                      <c:pt idx="13313">
                        <c:v>1136254</c:v>
                      </c:pt>
                      <c:pt idx="13314">
                        <c:v>1139348</c:v>
                      </c:pt>
                      <c:pt idx="13315">
                        <c:v>1142154</c:v>
                      </c:pt>
                      <c:pt idx="13316">
                        <c:v>1145263</c:v>
                      </c:pt>
                      <c:pt idx="13317">
                        <c:v>1148630</c:v>
                      </c:pt>
                      <c:pt idx="13318">
                        <c:v>1151311</c:v>
                      </c:pt>
                      <c:pt idx="13319">
                        <c:v>1153802</c:v>
                      </c:pt>
                      <c:pt idx="13320">
                        <c:v>1156724</c:v>
                      </c:pt>
                      <c:pt idx="13321">
                        <c:v>1158828</c:v>
                      </c:pt>
                      <c:pt idx="13322">
                        <c:v>1160553</c:v>
                      </c:pt>
                      <c:pt idx="13323">
                        <c:v>1163071</c:v>
                      </c:pt>
                      <c:pt idx="13324">
                        <c:v>1165221</c:v>
                      </c:pt>
                      <c:pt idx="13325">
                        <c:v>1167486</c:v>
                      </c:pt>
                      <c:pt idx="13326">
                        <c:v>1169306</c:v>
                      </c:pt>
                      <c:pt idx="13327">
                        <c:v>1171468</c:v>
                      </c:pt>
                      <c:pt idx="13328">
                        <c:v>1173281</c:v>
                      </c:pt>
                      <c:pt idx="13329">
                        <c:v>1174885</c:v>
                      </c:pt>
                      <c:pt idx="13330">
                        <c:v>1177222</c:v>
                      </c:pt>
                      <c:pt idx="13331">
                        <c:v>1179474</c:v>
                      </c:pt>
                      <c:pt idx="13332">
                        <c:v>1181602</c:v>
                      </c:pt>
                      <c:pt idx="13333">
                        <c:v>1183784</c:v>
                      </c:pt>
                      <c:pt idx="13334">
                        <c:v>1186338</c:v>
                      </c:pt>
                      <c:pt idx="13335">
                        <c:v>1188330</c:v>
                      </c:pt>
                      <c:pt idx="13336">
                        <c:v>1189813</c:v>
                      </c:pt>
                      <c:pt idx="13337">
                        <c:v>1192586</c:v>
                      </c:pt>
                      <c:pt idx="13338">
                        <c:v>1195205</c:v>
                      </c:pt>
                      <c:pt idx="13339">
                        <c:v>1198413</c:v>
                      </c:pt>
                      <c:pt idx="13340">
                        <c:v>1201050</c:v>
                      </c:pt>
                      <c:pt idx="13341">
                        <c:v>1204978</c:v>
                      </c:pt>
                      <c:pt idx="13342">
                        <c:v>1206712</c:v>
                      </c:pt>
                      <c:pt idx="13343">
                        <c:v>1210024</c:v>
                      </c:pt>
                      <c:pt idx="13344">
                        <c:v>1213477</c:v>
                      </c:pt>
                      <c:pt idx="13345">
                        <c:v>446078</c:v>
                      </c:pt>
                      <c:pt idx="13346">
                        <c:v>446972</c:v>
                      </c:pt>
                      <c:pt idx="13347">
                        <c:v>448179</c:v>
                      </c:pt>
                      <c:pt idx="13348">
                        <c:v>449993</c:v>
                      </c:pt>
                      <c:pt idx="13349">
                        <c:v>452578</c:v>
                      </c:pt>
                      <c:pt idx="13350">
                        <c:v>456114</c:v>
                      </c:pt>
                      <c:pt idx="13351">
                        <c:v>458112</c:v>
                      </c:pt>
                      <c:pt idx="13352">
                        <c:v>460932</c:v>
                      </c:pt>
                      <c:pt idx="13353">
                        <c:v>462698</c:v>
                      </c:pt>
                      <c:pt idx="13354">
                        <c:v>464625</c:v>
                      </c:pt>
                      <c:pt idx="13355">
                        <c:v>468149</c:v>
                      </c:pt>
                      <c:pt idx="13356">
                        <c:v>473197</c:v>
                      </c:pt>
                      <c:pt idx="13357">
                        <c:v>477021</c:v>
                      </c:pt>
                      <c:pt idx="13358">
                        <c:v>479992</c:v>
                      </c:pt>
                      <c:pt idx="13359">
                        <c:v>483692</c:v>
                      </c:pt>
                      <c:pt idx="13360">
                        <c:v>487479</c:v>
                      </c:pt>
                      <c:pt idx="13361">
                        <c:v>490346</c:v>
                      </c:pt>
                      <c:pt idx="13362">
                        <c:v>496489</c:v>
                      </c:pt>
                      <c:pt idx="13363">
                        <c:v>499588</c:v>
                      </c:pt>
                      <c:pt idx="13364">
                        <c:v>512193</c:v>
                      </c:pt>
                      <c:pt idx="13365">
                        <c:v>533095</c:v>
                      </c:pt>
                      <c:pt idx="13366">
                        <c:v>540937</c:v>
                      </c:pt>
                      <c:pt idx="13367">
                        <c:v>550108</c:v>
                      </c:pt>
                      <c:pt idx="13368">
                        <c:v>556612</c:v>
                      </c:pt>
                      <c:pt idx="13369">
                        <c:v>562841</c:v>
                      </c:pt>
                      <c:pt idx="13370">
                        <c:v>569761</c:v>
                      </c:pt>
                      <c:pt idx="13371">
                        <c:v>580969</c:v>
                      </c:pt>
                      <c:pt idx="13372">
                        <c:v>616762</c:v>
                      </c:pt>
                      <c:pt idx="13373">
                        <c:v>632593</c:v>
                      </c:pt>
                      <c:pt idx="13374">
                        <c:v>646367</c:v>
                      </c:pt>
                      <c:pt idx="13375">
                        <c:v>663213</c:v>
                      </c:pt>
                      <c:pt idx="13376">
                        <c:v>713291</c:v>
                      </c:pt>
                      <c:pt idx="13377">
                        <c:v>766471</c:v>
                      </c:pt>
                      <c:pt idx="13378">
                        <c:v>807769</c:v>
                      </c:pt>
                      <c:pt idx="13379">
                        <c:v>862984</c:v>
                      </c:pt>
                      <c:pt idx="13380">
                        <c:v>906597</c:v>
                      </c:pt>
                      <c:pt idx="13381">
                        <c:v>936175</c:v>
                      </c:pt>
                      <c:pt idx="13382">
                        <c:v>958838</c:v>
                      </c:pt>
                      <c:pt idx="13383">
                        <c:v>971927</c:v>
                      </c:pt>
                      <c:pt idx="13384">
                        <c:v>984045</c:v>
                      </c:pt>
                      <c:pt idx="13385">
                        <c:v>998875</c:v>
                      </c:pt>
                      <c:pt idx="13386">
                        <c:v>1014287</c:v>
                      </c:pt>
                      <c:pt idx="13387">
                        <c:v>1026170</c:v>
                      </c:pt>
                      <c:pt idx="13388">
                        <c:v>1039078</c:v>
                      </c:pt>
                      <c:pt idx="13389">
                        <c:v>1050413</c:v>
                      </c:pt>
                      <c:pt idx="13390">
                        <c:v>1059070</c:v>
                      </c:pt>
                      <c:pt idx="13391">
                        <c:v>1066539</c:v>
                      </c:pt>
                      <c:pt idx="13392">
                        <c:v>1075569</c:v>
                      </c:pt>
                      <c:pt idx="13393">
                        <c:v>1082852</c:v>
                      </c:pt>
                      <c:pt idx="13394">
                        <c:v>1091349</c:v>
                      </c:pt>
                      <c:pt idx="13395">
                        <c:v>1098468</c:v>
                      </c:pt>
                      <c:pt idx="13396">
                        <c:v>1104882</c:v>
                      </c:pt>
                      <c:pt idx="13397">
                        <c:v>1109903</c:v>
                      </c:pt>
                      <c:pt idx="13398">
                        <c:v>1114317</c:v>
                      </c:pt>
                      <c:pt idx="13399">
                        <c:v>1118444</c:v>
                      </c:pt>
                      <c:pt idx="13400">
                        <c:v>1124185</c:v>
                      </c:pt>
                      <c:pt idx="13401">
                        <c:v>1128205</c:v>
                      </c:pt>
                      <c:pt idx="13402">
                        <c:v>1132216</c:v>
                      </c:pt>
                      <c:pt idx="13403">
                        <c:v>1136254</c:v>
                      </c:pt>
                      <c:pt idx="13404">
                        <c:v>1139348</c:v>
                      </c:pt>
                      <c:pt idx="13405">
                        <c:v>1142154</c:v>
                      </c:pt>
                      <c:pt idx="13406">
                        <c:v>1145263</c:v>
                      </c:pt>
                      <c:pt idx="13407">
                        <c:v>1148630</c:v>
                      </c:pt>
                      <c:pt idx="13408">
                        <c:v>1151311</c:v>
                      </c:pt>
                      <c:pt idx="13409">
                        <c:v>1153802</c:v>
                      </c:pt>
                      <c:pt idx="13410">
                        <c:v>1156724</c:v>
                      </c:pt>
                      <c:pt idx="13411">
                        <c:v>1158828</c:v>
                      </c:pt>
                      <c:pt idx="13412">
                        <c:v>1160553</c:v>
                      </c:pt>
                      <c:pt idx="13413">
                        <c:v>1163071</c:v>
                      </c:pt>
                      <c:pt idx="13414">
                        <c:v>1165221</c:v>
                      </c:pt>
                      <c:pt idx="13415">
                        <c:v>1167486</c:v>
                      </c:pt>
                      <c:pt idx="13416">
                        <c:v>1169306</c:v>
                      </c:pt>
                      <c:pt idx="13417">
                        <c:v>1171468</c:v>
                      </c:pt>
                      <c:pt idx="13418">
                        <c:v>1173281</c:v>
                      </c:pt>
                      <c:pt idx="13419">
                        <c:v>1174885</c:v>
                      </c:pt>
                      <c:pt idx="13420">
                        <c:v>1177222</c:v>
                      </c:pt>
                      <c:pt idx="13421">
                        <c:v>1179474</c:v>
                      </c:pt>
                      <c:pt idx="13422">
                        <c:v>1181602</c:v>
                      </c:pt>
                      <c:pt idx="13423">
                        <c:v>1183784</c:v>
                      </c:pt>
                      <c:pt idx="13424">
                        <c:v>1186338</c:v>
                      </c:pt>
                      <c:pt idx="13425">
                        <c:v>1188330</c:v>
                      </c:pt>
                      <c:pt idx="13426">
                        <c:v>1189813</c:v>
                      </c:pt>
                      <c:pt idx="13427">
                        <c:v>1192586</c:v>
                      </c:pt>
                      <c:pt idx="13428">
                        <c:v>1195205</c:v>
                      </c:pt>
                      <c:pt idx="13429">
                        <c:v>1198413</c:v>
                      </c:pt>
                      <c:pt idx="13430">
                        <c:v>1201050</c:v>
                      </c:pt>
                      <c:pt idx="13431">
                        <c:v>1204978</c:v>
                      </c:pt>
                      <c:pt idx="13432">
                        <c:v>1206712</c:v>
                      </c:pt>
                      <c:pt idx="13433">
                        <c:v>1210024</c:v>
                      </c:pt>
                      <c:pt idx="13434">
                        <c:v>1213477</c:v>
                      </c:pt>
                      <c:pt idx="13435">
                        <c:v>1213674</c:v>
                      </c:pt>
                      <c:pt idx="13436">
                        <c:v>1220494</c:v>
                      </c:pt>
                      <c:pt idx="13437">
                        <c:v>1224129</c:v>
                      </c:pt>
                      <c:pt idx="13438">
                        <c:v>1228304</c:v>
                      </c:pt>
                      <c:pt idx="13439">
                        <c:v>1231106</c:v>
                      </c:pt>
                      <c:pt idx="13440">
                        <c:v>1234277</c:v>
                      </c:pt>
                      <c:pt idx="13441">
                        <c:v>1238763</c:v>
                      </c:pt>
                      <c:pt idx="13442">
                        <c:v>1242907</c:v>
                      </c:pt>
                      <c:pt idx="13443">
                        <c:v>1246875</c:v>
                      </c:pt>
                      <c:pt idx="13444">
                        <c:v>1251354</c:v>
                      </c:pt>
                      <c:pt idx="13445">
                        <c:v>1255759</c:v>
                      </c:pt>
                      <c:pt idx="13446">
                        <c:v>1259374</c:v>
                      </c:pt>
                      <c:pt idx="13447">
                        <c:v>1262646</c:v>
                      </c:pt>
                      <c:pt idx="13448">
                        <c:v>1267306</c:v>
                      </c:pt>
                      <c:pt idx="13449">
                        <c:v>1271874</c:v>
                      </c:pt>
                      <c:pt idx="13450">
                        <c:v>1276120</c:v>
                      </c:pt>
                      <c:pt idx="13451">
                        <c:v>1280828</c:v>
                      </c:pt>
                      <c:pt idx="13452">
                        <c:v>1286050</c:v>
                      </c:pt>
                      <c:pt idx="13453">
                        <c:v>1290041</c:v>
                      </c:pt>
                      <c:pt idx="13454">
                        <c:v>1292714</c:v>
                      </c:pt>
                      <c:pt idx="13455">
                        <c:v>1296051</c:v>
                      </c:pt>
                      <c:pt idx="13456">
                        <c:v>1301442</c:v>
                      </c:pt>
                      <c:pt idx="13457">
                        <c:v>1306308</c:v>
                      </c:pt>
                      <c:pt idx="13458">
                        <c:v>1310896</c:v>
                      </c:pt>
                      <c:pt idx="13459">
                        <c:v>1315786</c:v>
                      </c:pt>
                      <c:pt idx="13460">
                        <c:v>1319536</c:v>
                      </c:pt>
                      <c:pt idx="13461">
                        <c:v>1322466</c:v>
                      </c:pt>
                      <c:pt idx="13462">
                        <c:v>1325149</c:v>
                      </c:pt>
                      <c:pt idx="13463">
                        <c:v>1329814</c:v>
                      </c:pt>
                      <c:pt idx="13464">
                        <c:v>1334583</c:v>
                      </c:pt>
                      <c:pt idx="13465">
                        <c:v>1338782</c:v>
                      </c:pt>
                      <c:pt idx="13466">
                        <c:v>1344945</c:v>
                      </c:pt>
                      <c:pt idx="13467">
                        <c:v>1349132</c:v>
                      </c:pt>
                      <c:pt idx="13468">
                        <c:v>1353328</c:v>
                      </c:pt>
                      <c:pt idx="13469">
                        <c:v>1358289</c:v>
                      </c:pt>
                      <c:pt idx="13470">
                        <c:v>1364173</c:v>
                      </c:pt>
                      <c:pt idx="13471">
                        <c:v>1368579</c:v>
                      </c:pt>
                      <c:pt idx="13472">
                        <c:v>1374949</c:v>
                      </c:pt>
                      <c:pt idx="13473">
                        <c:v>1379574</c:v>
                      </c:pt>
                      <c:pt idx="13474">
                        <c:v>1383008</c:v>
                      </c:pt>
                      <c:pt idx="13475">
                        <c:v>1387978</c:v>
                      </c:pt>
                      <c:pt idx="13476">
                        <c:v>1391693</c:v>
                      </c:pt>
                      <c:pt idx="13477">
                        <c:v>1396472</c:v>
                      </c:pt>
                      <c:pt idx="13478">
                        <c:v>1400181</c:v>
                      </c:pt>
                      <c:pt idx="13479">
                        <c:v>1404129</c:v>
                      </c:pt>
                      <c:pt idx="13480">
                        <c:v>1407857</c:v>
                      </c:pt>
                      <c:pt idx="13481">
                        <c:v>1411046</c:v>
                      </c:pt>
                      <c:pt idx="13482">
                        <c:v>1411172</c:v>
                      </c:pt>
                      <c:pt idx="13483">
                        <c:v>1416213</c:v>
                      </c:pt>
                      <c:pt idx="13484">
                        <c:v>1420289</c:v>
                      </c:pt>
                      <c:pt idx="13485">
                        <c:v>1423679</c:v>
                      </c:pt>
                      <c:pt idx="13486">
                        <c:v>1427078</c:v>
                      </c:pt>
                      <c:pt idx="13487">
                        <c:v>1430390</c:v>
                      </c:pt>
                      <c:pt idx="13488">
                        <c:v>1433212</c:v>
                      </c:pt>
                      <c:pt idx="13489">
                        <c:v>1435265</c:v>
                      </c:pt>
                      <c:pt idx="13490">
                        <c:v>1438261</c:v>
                      </c:pt>
                      <c:pt idx="13491">
                        <c:v>1438448</c:v>
                      </c:pt>
                      <c:pt idx="13492">
                        <c:v>1441782</c:v>
                      </c:pt>
                      <c:pt idx="13493">
                        <c:v>1446283</c:v>
                      </c:pt>
                      <c:pt idx="13494">
                        <c:v>1448701</c:v>
                      </c:pt>
                      <c:pt idx="13495">
                        <c:v>1450623</c:v>
                      </c:pt>
                      <c:pt idx="13496">
                        <c:v>1452216</c:v>
                      </c:pt>
                      <c:pt idx="13497">
                        <c:v>1452216</c:v>
                      </c:pt>
                      <c:pt idx="13498">
                        <c:v>1456305</c:v>
                      </c:pt>
                      <c:pt idx="13499">
                        <c:v>1458420</c:v>
                      </c:pt>
                      <c:pt idx="13500">
                        <c:v>1459925</c:v>
                      </c:pt>
                      <c:pt idx="13501">
                        <c:v>1461169</c:v>
                      </c:pt>
                      <c:pt idx="13502">
                        <c:v>1463035</c:v>
                      </c:pt>
                      <c:pt idx="13503">
                        <c:v>1464099</c:v>
                      </c:pt>
                      <c:pt idx="13504">
                        <c:v>1465782</c:v>
                      </c:pt>
                      <c:pt idx="13505">
                        <c:v>1467076</c:v>
                      </c:pt>
                      <c:pt idx="13506">
                        <c:v>1468469</c:v>
                      </c:pt>
                      <c:pt idx="13507">
                        <c:v>1469809</c:v>
                      </c:pt>
                      <c:pt idx="13508">
                        <c:v>1471270</c:v>
                      </c:pt>
                      <c:pt idx="13509">
                        <c:v>1472417</c:v>
                      </c:pt>
                      <c:pt idx="13510">
                        <c:v>1473419</c:v>
                      </c:pt>
                      <c:pt idx="13511">
                        <c:v>1473684</c:v>
                      </c:pt>
                      <c:pt idx="13512">
                        <c:v>1476695</c:v>
                      </c:pt>
                      <c:pt idx="13513">
                        <c:v>1478240</c:v>
                      </c:pt>
                      <c:pt idx="13514">
                        <c:v>1479874</c:v>
                      </c:pt>
                      <c:pt idx="13515">
                        <c:v>1481798</c:v>
                      </c:pt>
                      <c:pt idx="13516">
                        <c:v>1483268</c:v>
                      </c:pt>
                      <c:pt idx="13517">
                        <c:v>1484582</c:v>
                      </c:pt>
                      <c:pt idx="13518">
                        <c:v>1486673</c:v>
                      </c:pt>
                      <c:pt idx="13519">
                        <c:v>1488956</c:v>
                      </c:pt>
                      <c:pt idx="13520">
                        <c:v>1491194</c:v>
                      </c:pt>
                      <c:pt idx="13521">
                        <c:v>1493742</c:v>
                      </c:pt>
                      <c:pt idx="13522">
                        <c:v>1496569</c:v>
                      </c:pt>
                      <c:pt idx="13523">
                        <c:v>1498585</c:v>
                      </c:pt>
                      <c:pt idx="13524">
                        <c:v>1499264</c:v>
                      </c:pt>
                      <c:pt idx="13525">
                        <c:v>1504325</c:v>
                      </c:pt>
                      <c:pt idx="13526">
                        <c:v>1213674</c:v>
                      </c:pt>
                      <c:pt idx="13527">
                        <c:v>1220494</c:v>
                      </c:pt>
                      <c:pt idx="13528">
                        <c:v>1224129</c:v>
                      </c:pt>
                      <c:pt idx="13529">
                        <c:v>1228304</c:v>
                      </c:pt>
                      <c:pt idx="13530">
                        <c:v>1231106</c:v>
                      </c:pt>
                      <c:pt idx="13531">
                        <c:v>1234277</c:v>
                      </c:pt>
                      <c:pt idx="13532">
                        <c:v>1238763</c:v>
                      </c:pt>
                      <c:pt idx="13533">
                        <c:v>1242907</c:v>
                      </c:pt>
                      <c:pt idx="13534">
                        <c:v>1246875</c:v>
                      </c:pt>
                      <c:pt idx="13535">
                        <c:v>1251354</c:v>
                      </c:pt>
                      <c:pt idx="13536">
                        <c:v>1255759</c:v>
                      </c:pt>
                      <c:pt idx="13537">
                        <c:v>1259374</c:v>
                      </c:pt>
                      <c:pt idx="13538">
                        <c:v>1262646</c:v>
                      </c:pt>
                      <c:pt idx="13539">
                        <c:v>1267306</c:v>
                      </c:pt>
                      <c:pt idx="13540">
                        <c:v>1271874</c:v>
                      </c:pt>
                      <c:pt idx="13541">
                        <c:v>1276120</c:v>
                      </c:pt>
                      <c:pt idx="13542">
                        <c:v>1280828</c:v>
                      </c:pt>
                      <c:pt idx="13543">
                        <c:v>1286050</c:v>
                      </c:pt>
                      <c:pt idx="13544">
                        <c:v>1290041</c:v>
                      </c:pt>
                      <c:pt idx="13545">
                        <c:v>1292714</c:v>
                      </c:pt>
                      <c:pt idx="13546">
                        <c:v>1296051</c:v>
                      </c:pt>
                      <c:pt idx="13547">
                        <c:v>1301442</c:v>
                      </c:pt>
                      <c:pt idx="13548">
                        <c:v>1306308</c:v>
                      </c:pt>
                      <c:pt idx="13549">
                        <c:v>1310896</c:v>
                      </c:pt>
                      <c:pt idx="13550">
                        <c:v>1315786</c:v>
                      </c:pt>
                      <c:pt idx="13551">
                        <c:v>1319536</c:v>
                      </c:pt>
                      <c:pt idx="13552">
                        <c:v>1322466</c:v>
                      </c:pt>
                      <c:pt idx="13553">
                        <c:v>1325149</c:v>
                      </c:pt>
                      <c:pt idx="13554">
                        <c:v>1329814</c:v>
                      </c:pt>
                      <c:pt idx="13555">
                        <c:v>1334583</c:v>
                      </c:pt>
                      <c:pt idx="13556">
                        <c:v>1338782</c:v>
                      </c:pt>
                      <c:pt idx="13557">
                        <c:v>1344945</c:v>
                      </c:pt>
                      <c:pt idx="13558">
                        <c:v>1349132</c:v>
                      </c:pt>
                      <c:pt idx="13559">
                        <c:v>1353328</c:v>
                      </c:pt>
                      <c:pt idx="13560">
                        <c:v>1358289</c:v>
                      </c:pt>
                      <c:pt idx="13561">
                        <c:v>1364173</c:v>
                      </c:pt>
                      <c:pt idx="13562">
                        <c:v>1368579</c:v>
                      </c:pt>
                      <c:pt idx="13563">
                        <c:v>1374949</c:v>
                      </c:pt>
                      <c:pt idx="13564">
                        <c:v>1379574</c:v>
                      </c:pt>
                      <c:pt idx="13565">
                        <c:v>1383008</c:v>
                      </c:pt>
                      <c:pt idx="13566">
                        <c:v>1387978</c:v>
                      </c:pt>
                      <c:pt idx="13567">
                        <c:v>1391693</c:v>
                      </c:pt>
                      <c:pt idx="13568">
                        <c:v>1396472</c:v>
                      </c:pt>
                      <c:pt idx="13569">
                        <c:v>1400181</c:v>
                      </c:pt>
                      <c:pt idx="13570">
                        <c:v>1404129</c:v>
                      </c:pt>
                      <c:pt idx="13571">
                        <c:v>1407857</c:v>
                      </c:pt>
                      <c:pt idx="13572">
                        <c:v>1411046</c:v>
                      </c:pt>
                      <c:pt idx="13573">
                        <c:v>1411172</c:v>
                      </c:pt>
                      <c:pt idx="13574">
                        <c:v>1416213</c:v>
                      </c:pt>
                      <c:pt idx="13575">
                        <c:v>1420289</c:v>
                      </c:pt>
                      <c:pt idx="13576">
                        <c:v>1423679</c:v>
                      </c:pt>
                      <c:pt idx="13577">
                        <c:v>1427078</c:v>
                      </c:pt>
                      <c:pt idx="13578">
                        <c:v>1430390</c:v>
                      </c:pt>
                      <c:pt idx="13579">
                        <c:v>1433212</c:v>
                      </c:pt>
                      <c:pt idx="13580">
                        <c:v>1435265</c:v>
                      </c:pt>
                      <c:pt idx="13581">
                        <c:v>1438261</c:v>
                      </c:pt>
                      <c:pt idx="13582">
                        <c:v>1438448</c:v>
                      </c:pt>
                      <c:pt idx="13583">
                        <c:v>1441782</c:v>
                      </c:pt>
                      <c:pt idx="13584">
                        <c:v>1446283</c:v>
                      </c:pt>
                      <c:pt idx="13585">
                        <c:v>1448701</c:v>
                      </c:pt>
                      <c:pt idx="13586">
                        <c:v>1450623</c:v>
                      </c:pt>
                      <c:pt idx="13587">
                        <c:v>1452216</c:v>
                      </c:pt>
                      <c:pt idx="13588">
                        <c:v>1452216</c:v>
                      </c:pt>
                      <c:pt idx="13589">
                        <c:v>1456305</c:v>
                      </c:pt>
                      <c:pt idx="13590">
                        <c:v>1458420</c:v>
                      </c:pt>
                      <c:pt idx="13591">
                        <c:v>1459925</c:v>
                      </c:pt>
                      <c:pt idx="13592">
                        <c:v>1461169</c:v>
                      </c:pt>
                      <c:pt idx="13593">
                        <c:v>1463035</c:v>
                      </c:pt>
                      <c:pt idx="13594">
                        <c:v>1464099</c:v>
                      </c:pt>
                      <c:pt idx="13595">
                        <c:v>1465782</c:v>
                      </c:pt>
                      <c:pt idx="13596">
                        <c:v>1467076</c:v>
                      </c:pt>
                      <c:pt idx="13597">
                        <c:v>1468469</c:v>
                      </c:pt>
                      <c:pt idx="13598">
                        <c:v>1469809</c:v>
                      </c:pt>
                      <c:pt idx="13599">
                        <c:v>1471270</c:v>
                      </c:pt>
                      <c:pt idx="13600">
                        <c:v>1472417</c:v>
                      </c:pt>
                      <c:pt idx="13601">
                        <c:v>1473419</c:v>
                      </c:pt>
                      <c:pt idx="13602">
                        <c:v>1473684</c:v>
                      </c:pt>
                      <c:pt idx="13603">
                        <c:v>1476695</c:v>
                      </c:pt>
                      <c:pt idx="13604">
                        <c:v>1478240</c:v>
                      </c:pt>
                      <c:pt idx="13605">
                        <c:v>1479874</c:v>
                      </c:pt>
                      <c:pt idx="13606">
                        <c:v>1481798</c:v>
                      </c:pt>
                      <c:pt idx="13607">
                        <c:v>1483268</c:v>
                      </c:pt>
                      <c:pt idx="13608">
                        <c:v>1484582</c:v>
                      </c:pt>
                      <c:pt idx="13609">
                        <c:v>1486673</c:v>
                      </c:pt>
                      <c:pt idx="13610">
                        <c:v>1488956</c:v>
                      </c:pt>
                      <c:pt idx="13611">
                        <c:v>1491194</c:v>
                      </c:pt>
                      <c:pt idx="13612">
                        <c:v>1493742</c:v>
                      </c:pt>
                      <c:pt idx="13613">
                        <c:v>1496569</c:v>
                      </c:pt>
                      <c:pt idx="13614">
                        <c:v>1498585</c:v>
                      </c:pt>
                      <c:pt idx="13615">
                        <c:v>1499264</c:v>
                      </c:pt>
                      <c:pt idx="13616">
                        <c:v>1504325</c:v>
                      </c:pt>
                      <c:pt idx="13617">
                        <c:v>1504538</c:v>
                      </c:pt>
                      <c:pt idx="13618">
                        <c:v>1510840</c:v>
                      </c:pt>
                      <c:pt idx="13619">
                        <c:v>1514575</c:v>
                      </c:pt>
                      <c:pt idx="13620">
                        <c:v>1518614</c:v>
                      </c:pt>
                      <c:pt idx="13621">
                        <c:v>1521825</c:v>
                      </c:pt>
                      <c:pt idx="13622">
                        <c:v>1525085</c:v>
                      </c:pt>
                      <c:pt idx="13623">
                        <c:v>1530155</c:v>
                      </c:pt>
                      <c:pt idx="13624">
                        <c:v>1530511</c:v>
                      </c:pt>
                      <c:pt idx="13625">
                        <c:v>1540101</c:v>
                      </c:pt>
                      <c:pt idx="13626">
                        <c:v>1545484</c:v>
                      </c:pt>
                      <c:pt idx="13627">
                        <c:v>1551445</c:v>
                      </c:pt>
                      <c:pt idx="13628">
                        <c:v>1555826</c:v>
                      </c:pt>
                      <c:pt idx="13629">
                        <c:v>1560352</c:v>
                      </c:pt>
                      <c:pt idx="13630">
                        <c:v>1566817</c:v>
                      </c:pt>
                      <c:pt idx="13631">
                        <c:v>1573803</c:v>
                      </c:pt>
                      <c:pt idx="13632">
                        <c:v>1580200</c:v>
                      </c:pt>
                      <c:pt idx="13633">
                        <c:v>1587114</c:v>
                      </c:pt>
                      <c:pt idx="13634">
                        <c:v>1594485</c:v>
                      </c:pt>
                      <c:pt idx="13635">
                        <c:v>1599873</c:v>
                      </c:pt>
                      <c:pt idx="13636">
                        <c:v>1605188</c:v>
                      </c:pt>
                      <c:pt idx="13637">
                        <c:v>1613159</c:v>
                      </c:pt>
                      <c:pt idx="13638">
                        <c:v>1620111</c:v>
                      </c:pt>
                      <c:pt idx="13639">
                        <c:v>1627735</c:v>
                      </c:pt>
                      <c:pt idx="13640">
                        <c:v>1635291</c:v>
                      </c:pt>
                      <c:pt idx="13641">
                        <c:v>1642529</c:v>
                      </c:pt>
                      <c:pt idx="13642">
                        <c:v>1647506</c:v>
                      </c:pt>
                      <c:pt idx="13643">
                        <c:v>1647506</c:v>
                      </c:pt>
                      <c:pt idx="13644">
                        <c:v>1653444</c:v>
                      </c:pt>
                      <c:pt idx="13645">
                        <c:v>1667990</c:v>
                      </c:pt>
                      <c:pt idx="13646">
                        <c:v>1677281</c:v>
                      </c:pt>
                      <c:pt idx="13647">
                        <c:v>1682890</c:v>
                      </c:pt>
                      <c:pt idx="13648">
                        <c:v>1689596</c:v>
                      </c:pt>
                      <c:pt idx="13649">
                        <c:v>1693979</c:v>
                      </c:pt>
                      <c:pt idx="13650">
                        <c:v>1697939</c:v>
                      </c:pt>
                      <c:pt idx="13651">
                        <c:v>1703241</c:v>
                      </c:pt>
                      <c:pt idx="13652">
                        <c:v>1708760</c:v>
                      </c:pt>
                      <c:pt idx="13653">
                        <c:v>1713419</c:v>
                      </c:pt>
                      <c:pt idx="13654">
                        <c:v>1718048</c:v>
                      </c:pt>
                      <c:pt idx="13655">
                        <c:v>1722342</c:v>
                      </c:pt>
                      <c:pt idx="13656">
                        <c:v>1725641</c:v>
                      </c:pt>
                      <c:pt idx="13657">
                        <c:v>1728734</c:v>
                      </c:pt>
                      <c:pt idx="13658">
                        <c:v>1732994</c:v>
                      </c:pt>
                      <c:pt idx="13659">
                        <c:v>1736791</c:v>
                      </c:pt>
                      <c:pt idx="13660">
                        <c:v>1740157</c:v>
                      </c:pt>
                      <c:pt idx="13661">
                        <c:v>1743432</c:v>
                      </c:pt>
                      <c:pt idx="13662">
                        <c:v>1746622</c:v>
                      </c:pt>
                      <c:pt idx="13663">
                        <c:v>1748894</c:v>
                      </c:pt>
                      <c:pt idx="13664">
                        <c:v>1750395</c:v>
                      </c:pt>
                      <c:pt idx="13665">
                        <c:v>1752584</c:v>
                      </c:pt>
                      <c:pt idx="13666">
                        <c:v>1755162</c:v>
                      </c:pt>
                      <c:pt idx="13667">
                        <c:v>1757283</c:v>
                      </c:pt>
                      <c:pt idx="13668">
                        <c:v>1760521</c:v>
                      </c:pt>
                      <c:pt idx="13669">
                        <c:v>1762807</c:v>
                      </c:pt>
                      <c:pt idx="13670">
                        <c:v>1764221</c:v>
                      </c:pt>
                      <c:pt idx="13671">
                        <c:v>1765713</c:v>
                      </c:pt>
                      <c:pt idx="13672">
                        <c:v>1767434</c:v>
                      </c:pt>
                      <c:pt idx="13673">
                        <c:v>1769326</c:v>
                      </c:pt>
                      <c:pt idx="13674">
                        <c:v>1770986</c:v>
                      </c:pt>
                      <c:pt idx="13675">
                        <c:v>1772682</c:v>
                      </c:pt>
                      <c:pt idx="13676">
                        <c:v>1774463</c:v>
                      </c:pt>
                      <c:pt idx="13677">
                        <c:v>1775972</c:v>
                      </c:pt>
                      <c:pt idx="13678">
                        <c:v>1777532</c:v>
                      </c:pt>
                      <c:pt idx="13679">
                        <c:v>1779358</c:v>
                      </c:pt>
                      <c:pt idx="13680">
                        <c:v>1782082</c:v>
                      </c:pt>
                      <c:pt idx="13681">
                        <c:v>1785305</c:v>
                      </c:pt>
                      <c:pt idx="13682">
                        <c:v>1787605</c:v>
                      </c:pt>
                      <c:pt idx="13683">
                        <c:v>1793455</c:v>
                      </c:pt>
                      <c:pt idx="13684">
                        <c:v>1794816</c:v>
                      </c:pt>
                      <c:pt idx="13685">
                        <c:v>1796459</c:v>
                      </c:pt>
                      <c:pt idx="13686">
                        <c:v>1798134</c:v>
                      </c:pt>
                      <c:pt idx="13687">
                        <c:v>1799685</c:v>
                      </c:pt>
                      <c:pt idx="13688">
                        <c:v>1800912</c:v>
                      </c:pt>
                      <c:pt idx="13689">
                        <c:v>1802075</c:v>
                      </c:pt>
                      <c:pt idx="13690">
                        <c:v>1803598</c:v>
                      </c:pt>
                      <c:pt idx="13691">
                        <c:v>1803598</c:v>
                      </c:pt>
                      <c:pt idx="13692">
                        <c:v>1804431</c:v>
                      </c:pt>
                      <c:pt idx="13693">
                        <c:v>1805729</c:v>
                      </c:pt>
                      <c:pt idx="13694">
                        <c:v>1807748</c:v>
                      </c:pt>
                      <c:pt idx="13695">
                        <c:v>1809006</c:v>
                      </c:pt>
                      <c:pt idx="13696">
                        <c:v>1810240</c:v>
                      </c:pt>
                      <c:pt idx="13697">
                        <c:v>1811407</c:v>
                      </c:pt>
                      <c:pt idx="13698">
                        <c:v>1812372</c:v>
                      </c:pt>
                      <c:pt idx="13699">
                        <c:v>1813332</c:v>
                      </c:pt>
                      <c:pt idx="13700">
                        <c:v>1814689</c:v>
                      </c:pt>
                      <c:pt idx="13701">
                        <c:v>1815872</c:v>
                      </c:pt>
                      <c:pt idx="13702">
                        <c:v>1817052</c:v>
                      </c:pt>
                      <c:pt idx="13703">
                        <c:v>1818321</c:v>
                      </c:pt>
                      <c:pt idx="13704">
                        <c:v>1819591</c:v>
                      </c:pt>
                      <c:pt idx="13705">
                        <c:v>1820681</c:v>
                      </c:pt>
                      <c:pt idx="13706">
                        <c:v>1821758</c:v>
                      </c:pt>
                      <c:pt idx="13707">
                        <c:v>1822993</c:v>
                      </c:pt>
                      <c:pt idx="13708">
                        <c:v>1823900</c:v>
                      </c:pt>
                      <c:pt idx="13709">
                        <c:v>1504538</c:v>
                      </c:pt>
                      <c:pt idx="13710">
                        <c:v>1510840</c:v>
                      </c:pt>
                      <c:pt idx="13711">
                        <c:v>1514575</c:v>
                      </c:pt>
                      <c:pt idx="13712">
                        <c:v>1518614</c:v>
                      </c:pt>
                      <c:pt idx="13713">
                        <c:v>1521825</c:v>
                      </c:pt>
                      <c:pt idx="13714">
                        <c:v>1525085</c:v>
                      </c:pt>
                      <c:pt idx="13715">
                        <c:v>1530155</c:v>
                      </c:pt>
                      <c:pt idx="13716">
                        <c:v>1530511</c:v>
                      </c:pt>
                      <c:pt idx="13717">
                        <c:v>1540101</c:v>
                      </c:pt>
                      <c:pt idx="13718">
                        <c:v>1545484</c:v>
                      </c:pt>
                      <c:pt idx="13719">
                        <c:v>1551445</c:v>
                      </c:pt>
                      <c:pt idx="13720">
                        <c:v>1555826</c:v>
                      </c:pt>
                      <c:pt idx="13721">
                        <c:v>1560352</c:v>
                      </c:pt>
                      <c:pt idx="13722">
                        <c:v>1566817</c:v>
                      </c:pt>
                      <c:pt idx="13723">
                        <c:v>1573803</c:v>
                      </c:pt>
                      <c:pt idx="13724">
                        <c:v>1580200</c:v>
                      </c:pt>
                      <c:pt idx="13725">
                        <c:v>1587114</c:v>
                      </c:pt>
                      <c:pt idx="13726">
                        <c:v>1594485</c:v>
                      </c:pt>
                      <c:pt idx="13727">
                        <c:v>1599873</c:v>
                      </c:pt>
                      <c:pt idx="13728">
                        <c:v>1605188</c:v>
                      </c:pt>
                      <c:pt idx="13729">
                        <c:v>1613159</c:v>
                      </c:pt>
                      <c:pt idx="13730">
                        <c:v>1620111</c:v>
                      </c:pt>
                      <c:pt idx="13731">
                        <c:v>1627735</c:v>
                      </c:pt>
                      <c:pt idx="13732">
                        <c:v>1635291</c:v>
                      </c:pt>
                      <c:pt idx="13733">
                        <c:v>1642529</c:v>
                      </c:pt>
                      <c:pt idx="13734">
                        <c:v>1647506</c:v>
                      </c:pt>
                      <c:pt idx="13735">
                        <c:v>1647506</c:v>
                      </c:pt>
                      <c:pt idx="13736">
                        <c:v>1653444</c:v>
                      </c:pt>
                      <c:pt idx="13737">
                        <c:v>1667990</c:v>
                      </c:pt>
                      <c:pt idx="13738">
                        <c:v>1677281</c:v>
                      </c:pt>
                      <c:pt idx="13739">
                        <c:v>1682890</c:v>
                      </c:pt>
                      <c:pt idx="13740">
                        <c:v>1689596</c:v>
                      </c:pt>
                      <c:pt idx="13741">
                        <c:v>1693979</c:v>
                      </c:pt>
                      <c:pt idx="13742">
                        <c:v>1697939</c:v>
                      </c:pt>
                      <c:pt idx="13743">
                        <c:v>1703241</c:v>
                      </c:pt>
                      <c:pt idx="13744">
                        <c:v>1708760</c:v>
                      </c:pt>
                      <c:pt idx="13745">
                        <c:v>1713419</c:v>
                      </c:pt>
                      <c:pt idx="13746">
                        <c:v>1718048</c:v>
                      </c:pt>
                      <c:pt idx="13747">
                        <c:v>1722342</c:v>
                      </c:pt>
                      <c:pt idx="13748">
                        <c:v>1725641</c:v>
                      </c:pt>
                      <c:pt idx="13749">
                        <c:v>1728734</c:v>
                      </c:pt>
                      <c:pt idx="13750">
                        <c:v>1732994</c:v>
                      </c:pt>
                      <c:pt idx="13751">
                        <c:v>1736791</c:v>
                      </c:pt>
                      <c:pt idx="13752">
                        <c:v>1740157</c:v>
                      </c:pt>
                      <c:pt idx="13753">
                        <c:v>1743432</c:v>
                      </c:pt>
                      <c:pt idx="13754">
                        <c:v>1746622</c:v>
                      </c:pt>
                      <c:pt idx="13755">
                        <c:v>1748894</c:v>
                      </c:pt>
                      <c:pt idx="13756">
                        <c:v>1750395</c:v>
                      </c:pt>
                      <c:pt idx="13757">
                        <c:v>1752584</c:v>
                      </c:pt>
                      <c:pt idx="13758">
                        <c:v>1755162</c:v>
                      </c:pt>
                      <c:pt idx="13759">
                        <c:v>1757283</c:v>
                      </c:pt>
                      <c:pt idx="13760">
                        <c:v>1760521</c:v>
                      </c:pt>
                      <c:pt idx="13761">
                        <c:v>1762807</c:v>
                      </c:pt>
                      <c:pt idx="13762">
                        <c:v>1764221</c:v>
                      </c:pt>
                      <c:pt idx="13763">
                        <c:v>1765713</c:v>
                      </c:pt>
                      <c:pt idx="13764">
                        <c:v>1767434</c:v>
                      </c:pt>
                      <c:pt idx="13765">
                        <c:v>1769326</c:v>
                      </c:pt>
                      <c:pt idx="13766">
                        <c:v>1770986</c:v>
                      </c:pt>
                      <c:pt idx="13767">
                        <c:v>1772682</c:v>
                      </c:pt>
                      <c:pt idx="13768">
                        <c:v>1774463</c:v>
                      </c:pt>
                      <c:pt idx="13769">
                        <c:v>1775972</c:v>
                      </c:pt>
                      <c:pt idx="13770">
                        <c:v>1777532</c:v>
                      </c:pt>
                      <c:pt idx="13771">
                        <c:v>1779358</c:v>
                      </c:pt>
                      <c:pt idx="13772">
                        <c:v>1782082</c:v>
                      </c:pt>
                      <c:pt idx="13773">
                        <c:v>1785305</c:v>
                      </c:pt>
                      <c:pt idx="13774">
                        <c:v>1787605</c:v>
                      </c:pt>
                      <c:pt idx="13775">
                        <c:v>1793455</c:v>
                      </c:pt>
                      <c:pt idx="13776">
                        <c:v>1794816</c:v>
                      </c:pt>
                      <c:pt idx="13777">
                        <c:v>1796459</c:v>
                      </c:pt>
                      <c:pt idx="13778">
                        <c:v>1798134</c:v>
                      </c:pt>
                      <c:pt idx="13779">
                        <c:v>1799685</c:v>
                      </c:pt>
                      <c:pt idx="13780">
                        <c:v>1800912</c:v>
                      </c:pt>
                      <c:pt idx="13781">
                        <c:v>1802075</c:v>
                      </c:pt>
                      <c:pt idx="13782">
                        <c:v>1803598</c:v>
                      </c:pt>
                      <c:pt idx="13783">
                        <c:v>1803598</c:v>
                      </c:pt>
                      <c:pt idx="13784">
                        <c:v>1804431</c:v>
                      </c:pt>
                      <c:pt idx="13785">
                        <c:v>1805729</c:v>
                      </c:pt>
                      <c:pt idx="13786">
                        <c:v>1807748</c:v>
                      </c:pt>
                      <c:pt idx="13787">
                        <c:v>1809006</c:v>
                      </c:pt>
                      <c:pt idx="13788">
                        <c:v>1810240</c:v>
                      </c:pt>
                      <c:pt idx="13789">
                        <c:v>1811407</c:v>
                      </c:pt>
                      <c:pt idx="13790">
                        <c:v>1812372</c:v>
                      </c:pt>
                      <c:pt idx="13791">
                        <c:v>1813332</c:v>
                      </c:pt>
                      <c:pt idx="13792">
                        <c:v>1814689</c:v>
                      </c:pt>
                      <c:pt idx="13793">
                        <c:v>1815872</c:v>
                      </c:pt>
                      <c:pt idx="13794">
                        <c:v>1817052</c:v>
                      </c:pt>
                      <c:pt idx="13795">
                        <c:v>1818321</c:v>
                      </c:pt>
                      <c:pt idx="13796">
                        <c:v>1819591</c:v>
                      </c:pt>
                      <c:pt idx="13797">
                        <c:v>1820681</c:v>
                      </c:pt>
                      <c:pt idx="13798">
                        <c:v>1821758</c:v>
                      </c:pt>
                      <c:pt idx="13799">
                        <c:v>1822993</c:v>
                      </c:pt>
                      <c:pt idx="13800">
                        <c:v>1823900</c:v>
                      </c:pt>
                      <c:pt idx="13801">
                        <c:v>1825046</c:v>
                      </c:pt>
                      <c:pt idx="13802">
                        <c:v>1826710</c:v>
                      </c:pt>
                      <c:pt idx="13803">
                        <c:v>1828163</c:v>
                      </c:pt>
                      <c:pt idx="13804">
                        <c:v>1829401</c:v>
                      </c:pt>
                      <c:pt idx="13805">
                        <c:v>1830772</c:v>
                      </c:pt>
                      <c:pt idx="13806">
                        <c:v>1832652</c:v>
                      </c:pt>
                      <c:pt idx="13807">
                        <c:v>1834398</c:v>
                      </c:pt>
                      <c:pt idx="13808">
                        <c:v>1836379</c:v>
                      </c:pt>
                      <c:pt idx="13809">
                        <c:v>1838617</c:v>
                      </c:pt>
                      <c:pt idx="13810">
                        <c:v>1841039</c:v>
                      </c:pt>
                      <c:pt idx="13811">
                        <c:v>1842930</c:v>
                      </c:pt>
                      <c:pt idx="13812">
                        <c:v>1845109</c:v>
                      </c:pt>
                      <c:pt idx="13813">
                        <c:v>1847867</c:v>
                      </c:pt>
                      <c:pt idx="13814">
                        <c:v>1850594</c:v>
                      </c:pt>
                      <c:pt idx="13815">
                        <c:v>1853586</c:v>
                      </c:pt>
                      <c:pt idx="13816">
                        <c:v>1856919</c:v>
                      </c:pt>
                      <c:pt idx="13817">
                        <c:v>1860592</c:v>
                      </c:pt>
                      <c:pt idx="13818">
                        <c:v>1863441</c:v>
                      </c:pt>
                      <c:pt idx="13819">
                        <c:v>1866577</c:v>
                      </c:pt>
                      <c:pt idx="13820">
                        <c:v>1870111</c:v>
                      </c:pt>
                      <c:pt idx="13821">
                        <c:v>1873243</c:v>
                      </c:pt>
                      <c:pt idx="13822">
                        <c:v>1877108</c:v>
                      </c:pt>
                      <c:pt idx="13823">
                        <c:v>1880949</c:v>
                      </c:pt>
                      <c:pt idx="13824">
                        <c:v>1884659</c:v>
                      </c:pt>
                      <c:pt idx="13825">
                        <c:v>1887572</c:v>
                      </c:pt>
                      <c:pt idx="13826">
                        <c:v>1890833</c:v>
                      </c:pt>
                      <c:pt idx="13827">
                        <c:v>1894634</c:v>
                      </c:pt>
                      <c:pt idx="13828">
                        <c:v>1897844</c:v>
                      </c:pt>
                      <c:pt idx="13829">
                        <c:v>1901201</c:v>
                      </c:pt>
                      <c:pt idx="13830">
                        <c:v>1904906</c:v>
                      </c:pt>
                      <c:pt idx="13831">
                        <c:v>1908305</c:v>
                      </c:pt>
                      <c:pt idx="13832">
                        <c:v>1910864</c:v>
                      </c:pt>
                      <c:pt idx="13833">
                        <c:v>1913556</c:v>
                      </c:pt>
                      <c:pt idx="13834">
                        <c:v>1916559</c:v>
                      </c:pt>
                      <c:pt idx="13835">
                        <c:v>1919099</c:v>
                      </c:pt>
                      <c:pt idx="13836">
                        <c:v>1922112</c:v>
                      </c:pt>
                      <c:pt idx="13837">
                        <c:v>1925232</c:v>
                      </c:pt>
                      <c:pt idx="13838">
                        <c:v>1927882</c:v>
                      </c:pt>
                      <c:pt idx="13839">
                        <c:v>1929255</c:v>
                      </c:pt>
                      <c:pt idx="13840">
                        <c:v>1932494</c:v>
                      </c:pt>
                      <c:pt idx="13841">
                        <c:v>1934834</c:v>
                      </c:pt>
                      <c:pt idx="13842">
                        <c:v>1936769</c:v>
                      </c:pt>
                      <c:pt idx="13843">
                        <c:v>1939069</c:v>
                      </c:pt>
                      <c:pt idx="13844">
                        <c:v>1941699</c:v>
                      </c:pt>
                      <c:pt idx="13845">
                        <c:v>1944015</c:v>
                      </c:pt>
                      <c:pt idx="13846">
                        <c:v>1945854</c:v>
                      </c:pt>
                      <c:pt idx="13847">
                        <c:v>1947826</c:v>
                      </c:pt>
                      <c:pt idx="13848">
                        <c:v>1950042</c:v>
                      </c:pt>
                      <c:pt idx="13849">
                        <c:v>1951926</c:v>
                      </c:pt>
                      <c:pt idx="13850">
                        <c:v>1953905</c:v>
                      </c:pt>
                      <c:pt idx="13851">
                        <c:v>1955910</c:v>
                      </c:pt>
                      <c:pt idx="13852">
                        <c:v>1958230</c:v>
                      </c:pt>
                      <c:pt idx="13853">
                        <c:v>1960436</c:v>
                      </c:pt>
                      <c:pt idx="13854">
                        <c:v>1962549</c:v>
                      </c:pt>
                      <c:pt idx="13855">
                        <c:v>1964915</c:v>
                      </c:pt>
                      <c:pt idx="13856">
                        <c:v>1967412</c:v>
                      </c:pt>
                      <c:pt idx="13857">
                        <c:v>1969617</c:v>
                      </c:pt>
                      <c:pt idx="13858">
                        <c:v>1972961</c:v>
                      </c:pt>
                      <c:pt idx="13859">
                        <c:v>1975588</c:v>
                      </c:pt>
                      <c:pt idx="13860">
                        <c:v>1977830</c:v>
                      </c:pt>
                      <c:pt idx="13861">
                        <c:v>1980718</c:v>
                      </c:pt>
                      <c:pt idx="13862">
                        <c:v>1983743</c:v>
                      </c:pt>
                      <c:pt idx="13863">
                        <c:v>1986681</c:v>
                      </c:pt>
                      <c:pt idx="13864">
                        <c:v>1989812</c:v>
                      </c:pt>
                      <c:pt idx="13865">
                        <c:v>1993184</c:v>
                      </c:pt>
                      <c:pt idx="13866">
                        <c:v>1996427</c:v>
                      </c:pt>
                      <c:pt idx="13867">
                        <c:v>1999129</c:v>
                      </c:pt>
                      <c:pt idx="13868">
                        <c:v>2002088</c:v>
                      </c:pt>
                      <c:pt idx="13869">
                        <c:v>2005782</c:v>
                      </c:pt>
                      <c:pt idx="13870">
                        <c:v>2008825</c:v>
                      </c:pt>
                      <c:pt idx="13871">
                        <c:v>2011991</c:v>
                      </c:pt>
                      <c:pt idx="13872">
                        <c:v>2015353</c:v>
                      </c:pt>
                      <c:pt idx="13873">
                        <c:v>2018577</c:v>
                      </c:pt>
                      <c:pt idx="13874">
                        <c:v>2021804</c:v>
                      </c:pt>
                      <c:pt idx="13875">
                        <c:v>2024815</c:v>
                      </c:pt>
                      <c:pt idx="13876">
                        <c:v>2028132</c:v>
                      </c:pt>
                      <c:pt idx="13877">
                        <c:v>2031103</c:v>
                      </c:pt>
                      <c:pt idx="13878">
                        <c:v>2033884</c:v>
                      </c:pt>
                      <c:pt idx="13879">
                        <c:v>2037316</c:v>
                      </c:pt>
                      <c:pt idx="13880">
                        <c:v>2040185</c:v>
                      </c:pt>
                      <c:pt idx="13881">
                        <c:v>2042483</c:v>
                      </c:pt>
                      <c:pt idx="13882">
                        <c:v>2045027</c:v>
                      </c:pt>
                      <c:pt idx="13883">
                        <c:v>2048248</c:v>
                      </c:pt>
                      <c:pt idx="13884">
                        <c:v>2050597</c:v>
                      </c:pt>
                      <c:pt idx="13885">
                        <c:v>2052953</c:v>
                      </c:pt>
                      <c:pt idx="13886">
                        <c:v>2055636</c:v>
                      </c:pt>
                      <c:pt idx="13887">
                        <c:v>2057977</c:v>
                      </c:pt>
                      <c:pt idx="13888">
                        <c:v>2059546</c:v>
                      </c:pt>
                      <c:pt idx="13889">
                        <c:v>2060965</c:v>
                      </c:pt>
                      <c:pt idx="13890">
                        <c:v>2063060</c:v>
                      </c:pt>
                      <c:pt idx="13891">
                        <c:v>2065211</c:v>
                      </c:pt>
                      <c:pt idx="13892">
                        <c:v>2067142</c:v>
                      </c:pt>
                      <c:pt idx="13893">
                        <c:v>1825046</c:v>
                      </c:pt>
                      <c:pt idx="13894">
                        <c:v>1826710</c:v>
                      </c:pt>
                      <c:pt idx="13895">
                        <c:v>1828163</c:v>
                      </c:pt>
                      <c:pt idx="13896">
                        <c:v>1829401</c:v>
                      </c:pt>
                      <c:pt idx="13897">
                        <c:v>1830772</c:v>
                      </c:pt>
                      <c:pt idx="13898">
                        <c:v>1832652</c:v>
                      </c:pt>
                      <c:pt idx="13899">
                        <c:v>1834398</c:v>
                      </c:pt>
                      <c:pt idx="13900">
                        <c:v>1836379</c:v>
                      </c:pt>
                      <c:pt idx="13901">
                        <c:v>1838617</c:v>
                      </c:pt>
                      <c:pt idx="13902">
                        <c:v>1841039</c:v>
                      </c:pt>
                      <c:pt idx="13903">
                        <c:v>1842930</c:v>
                      </c:pt>
                      <c:pt idx="13904">
                        <c:v>1845109</c:v>
                      </c:pt>
                      <c:pt idx="13905">
                        <c:v>1847867</c:v>
                      </c:pt>
                      <c:pt idx="13906">
                        <c:v>1850594</c:v>
                      </c:pt>
                      <c:pt idx="13907">
                        <c:v>1853586</c:v>
                      </c:pt>
                      <c:pt idx="13908">
                        <c:v>1856919</c:v>
                      </c:pt>
                      <c:pt idx="13909">
                        <c:v>1860592</c:v>
                      </c:pt>
                      <c:pt idx="13910">
                        <c:v>1863441</c:v>
                      </c:pt>
                      <c:pt idx="13911">
                        <c:v>1866577</c:v>
                      </c:pt>
                      <c:pt idx="13912">
                        <c:v>1870111</c:v>
                      </c:pt>
                      <c:pt idx="13913">
                        <c:v>1873243</c:v>
                      </c:pt>
                      <c:pt idx="13914">
                        <c:v>1877108</c:v>
                      </c:pt>
                      <c:pt idx="13915">
                        <c:v>1880949</c:v>
                      </c:pt>
                      <c:pt idx="13916">
                        <c:v>1884659</c:v>
                      </c:pt>
                      <c:pt idx="13917">
                        <c:v>1887572</c:v>
                      </c:pt>
                      <c:pt idx="13918">
                        <c:v>1890833</c:v>
                      </c:pt>
                      <c:pt idx="13919">
                        <c:v>1894634</c:v>
                      </c:pt>
                      <c:pt idx="13920">
                        <c:v>1897844</c:v>
                      </c:pt>
                      <c:pt idx="13921">
                        <c:v>1901201</c:v>
                      </c:pt>
                      <c:pt idx="13922">
                        <c:v>1904906</c:v>
                      </c:pt>
                      <c:pt idx="13923">
                        <c:v>1908305</c:v>
                      </c:pt>
                      <c:pt idx="13924">
                        <c:v>1910864</c:v>
                      </c:pt>
                      <c:pt idx="13925">
                        <c:v>1913556</c:v>
                      </c:pt>
                      <c:pt idx="13926">
                        <c:v>1916559</c:v>
                      </c:pt>
                      <c:pt idx="13927">
                        <c:v>1919099</c:v>
                      </c:pt>
                      <c:pt idx="13928">
                        <c:v>1922112</c:v>
                      </c:pt>
                      <c:pt idx="13929">
                        <c:v>1925232</c:v>
                      </c:pt>
                      <c:pt idx="13930">
                        <c:v>1927882</c:v>
                      </c:pt>
                      <c:pt idx="13931">
                        <c:v>1929255</c:v>
                      </c:pt>
                      <c:pt idx="13932">
                        <c:v>1932494</c:v>
                      </c:pt>
                      <c:pt idx="13933">
                        <c:v>1934834</c:v>
                      </c:pt>
                      <c:pt idx="13934">
                        <c:v>1936769</c:v>
                      </c:pt>
                      <c:pt idx="13935">
                        <c:v>1939069</c:v>
                      </c:pt>
                      <c:pt idx="13936">
                        <c:v>1941699</c:v>
                      </c:pt>
                      <c:pt idx="13937">
                        <c:v>1944015</c:v>
                      </c:pt>
                      <c:pt idx="13938">
                        <c:v>1945854</c:v>
                      </c:pt>
                      <c:pt idx="13939">
                        <c:v>1947826</c:v>
                      </c:pt>
                      <c:pt idx="13940">
                        <c:v>1950042</c:v>
                      </c:pt>
                      <c:pt idx="13941">
                        <c:v>1951926</c:v>
                      </c:pt>
                      <c:pt idx="13942">
                        <c:v>1953905</c:v>
                      </c:pt>
                      <c:pt idx="13943">
                        <c:v>1955910</c:v>
                      </c:pt>
                      <c:pt idx="13944">
                        <c:v>1958230</c:v>
                      </c:pt>
                      <c:pt idx="13945">
                        <c:v>1960436</c:v>
                      </c:pt>
                      <c:pt idx="13946">
                        <c:v>1962549</c:v>
                      </c:pt>
                      <c:pt idx="13947">
                        <c:v>1964915</c:v>
                      </c:pt>
                      <c:pt idx="13948">
                        <c:v>1967412</c:v>
                      </c:pt>
                      <c:pt idx="13949">
                        <c:v>1969617</c:v>
                      </c:pt>
                      <c:pt idx="13950">
                        <c:v>1972961</c:v>
                      </c:pt>
                      <c:pt idx="13951">
                        <c:v>1975588</c:v>
                      </c:pt>
                      <c:pt idx="13952">
                        <c:v>1977830</c:v>
                      </c:pt>
                      <c:pt idx="13953">
                        <c:v>1980718</c:v>
                      </c:pt>
                      <c:pt idx="13954">
                        <c:v>1983743</c:v>
                      </c:pt>
                      <c:pt idx="13955">
                        <c:v>1986681</c:v>
                      </c:pt>
                      <c:pt idx="13956">
                        <c:v>1989812</c:v>
                      </c:pt>
                      <c:pt idx="13957">
                        <c:v>1993184</c:v>
                      </c:pt>
                      <c:pt idx="13958">
                        <c:v>1996427</c:v>
                      </c:pt>
                      <c:pt idx="13959">
                        <c:v>1999129</c:v>
                      </c:pt>
                      <c:pt idx="13960">
                        <c:v>2002088</c:v>
                      </c:pt>
                      <c:pt idx="13961">
                        <c:v>2005782</c:v>
                      </c:pt>
                      <c:pt idx="13962">
                        <c:v>2008825</c:v>
                      </c:pt>
                      <c:pt idx="13963">
                        <c:v>2011991</c:v>
                      </c:pt>
                      <c:pt idx="13964">
                        <c:v>2015353</c:v>
                      </c:pt>
                      <c:pt idx="13965">
                        <c:v>2018577</c:v>
                      </c:pt>
                      <c:pt idx="13966">
                        <c:v>2021804</c:v>
                      </c:pt>
                      <c:pt idx="13967">
                        <c:v>2024815</c:v>
                      </c:pt>
                      <c:pt idx="13968">
                        <c:v>2028132</c:v>
                      </c:pt>
                      <c:pt idx="13969">
                        <c:v>2031103</c:v>
                      </c:pt>
                      <c:pt idx="13970">
                        <c:v>2033884</c:v>
                      </c:pt>
                      <c:pt idx="13971">
                        <c:v>2037316</c:v>
                      </c:pt>
                      <c:pt idx="13972">
                        <c:v>2040185</c:v>
                      </c:pt>
                      <c:pt idx="13973">
                        <c:v>2042483</c:v>
                      </c:pt>
                      <c:pt idx="13974">
                        <c:v>2045027</c:v>
                      </c:pt>
                      <c:pt idx="13975">
                        <c:v>2048248</c:v>
                      </c:pt>
                      <c:pt idx="13976">
                        <c:v>2050597</c:v>
                      </c:pt>
                      <c:pt idx="13977">
                        <c:v>2052953</c:v>
                      </c:pt>
                      <c:pt idx="13978">
                        <c:v>2055636</c:v>
                      </c:pt>
                      <c:pt idx="13979">
                        <c:v>2057977</c:v>
                      </c:pt>
                      <c:pt idx="13980">
                        <c:v>2059546</c:v>
                      </c:pt>
                      <c:pt idx="13981">
                        <c:v>2060965</c:v>
                      </c:pt>
                      <c:pt idx="13982">
                        <c:v>2063060</c:v>
                      </c:pt>
                      <c:pt idx="13983">
                        <c:v>2065211</c:v>
                      </c:pt>
                      <c:pt idx="13984">
                        <c:v>2067142</c:v>
                      </c:pt>
                      <c:pt idx="13985">
                        <c:v>2069436</c:v>
                      </c:pt>
                      <c:pt idx="13986">
                        <c:v>2071411</c:v>
                      </c:pt>
                      <c:pt idx="13987">
                        <c:v>2072839</c:v>
                      </c:pt>
                      <c:pt idx="13988">
                        <c:v>2074280</c:v>
                      </c:pt>
                      <c:pt idx="13989">
                        <c:v>2075653</c:v>
                      </c:pt>
                      <c:pt idx="13990">
                        <c:v>2076870</c:v>
                      </c:pt>
                      <c:pt idx="13991">
                        <c:v>2078247</c:v>
                      </c:pt>
                      <c:pt idx="13992">
                        <c:v>2080022</c:v>
                      </c:pt>
                      <c:pt idx="13993">
                        <c:v>2080859</c:v>
                      </c:pt>
                      <c:pt idx="13994">
                        <c:v>2081963</c:v>
                      </c:pt>
                      <c:pt idx="13995">
                        <c:v>2082917</c:v>
                      </c:pt>
                      <c:pt idx="13996">
                        <c:v>2084096</c:v>
                      </c:pt>
                      <c:pt idx="13997">
                        <c:v>2085065</c:v>
                      </c:pt>
                      <c:pt idx="13998">
                        <c:v>2086655</c:v>
                      </c:pt>
                      <c:pt idx="13999">
                        <c:v>2087890</c:v>
                      </c:pt>
                      <c:pt idx="14000">
                        <c:v>2089218</c:v>
                      </c:pt>
                      <c:pt idx="14001">
                        <c:v>2090308</c:v>
                      </c:pt>
                      <c:pt idx="14002">
                        <c:v>2091837</c:v>
                      </c:pt>
                      <c:pt idx="14003">
                        <c:v>2093351</c:v>
                      </c:pt>
                      <c:pt idx="14004">
                        <c:v>2094415</c:v>
                      </c:pt>
                      <c:pt idx="14005">
                        <c:v>2095239</c:v>
                      </c:pt>
                      <c:pt idx="14006">
                        <c:v>2096194</c:v>
                      </c:pt>
                      <c:pt idx="14007">
                        <c:v>2097139</c:v>
                      </c:pt>
                      <c:pt idx="14008">
                        <c:v>2097831</c:v>
                      </c:pt>
                      <c:pt idx="14009">
                        <c:v>2098709</c:v>
                      </c:pt>
                      <c:pt idx="14010">
                        <c:v>2099348</c:v>
                      </c:pt>
                      <c:pt idx="14011">
                        <c:v>2100064</c:v>
                      </c:pt>
                      <c:pt idx="14012">
                        <c:v>2100671</c:v>
                      </c:pt>
                      <c:pt idx="14013">
                        <c:v>2101256</c:v>
                      </c:pt>
                      <c:pt idx="14014">
                        <c:v>2101776</c:v>
                      </c:pt>
                      <c:pt idx="14015">
                        <c:v>2102147</c:v>
                      </c:pt>
                      <c:pt idx="14016">
                        <c:v>2102567</c:v>
                      </c:pt>
                      <c:pt idx="14017">
                        <c:v>2103079</c:v>
                      </c:pt>
                      <c:pt idx="14018">
                        <c:v>2103480</c:v>
                      </c:pt>
                      <c:pt idx="14019">
                        <c:v>2103967</c:v>
                      </c:pt>
                      <c:pt idx="14020">
                        <c:v>2104316</c:v>
                      </c:pt>
                      <c:pt idx="14021">
                        <c:v>2104316</c:v>
                      </c:pt>
                      <c:pt idx="14022">
                        <c:v>2105029</c:v>
                      </c:pt>
                      <c:pt idx="14023">
                        <c:v>2105456</c:v>
                      </c:pt>
                      <c:pt idx="14024">
                        <c:v>2105858</c:v>
                      </c:pt>
                      <c:pt idx="14025">
                        <c:v>2106212</c:v>
                      </c:pt>
                      <c:pt idx="14026">
                        <c:v>2106500</c:v>
                      </c:pt>
                      <c:pt idx="14027">
                        <c:v>2106889</c:v>
                      </c:pt>
                      <c:pt idx="14028">
                        <c:v>2107210</c:v>
                      </c:pt>
                      <c:pt idx="14029">
                        <c:v>2107442</c:v>
                      </c:pt>
                      <c:pt idx="14030">
                        <c:v>2107846</c:v>
                      </c:pt>
                      <c:pt idx="14031">
                        <c:v>2108240</c:v>
                      </c:pt>
                      <c:pt idx="14032">
                        <c:v>2108588</c:v>
                      </c:pt>
                      <c:pt idx="14033">
                        <c:v>2108870</c:v>
                      </c:pt>
                      <c:pt idx="14034">
                        <c:v>2109299</c:v>
                      </c:pt>
                      <c:pt idx="14035">
                        <c:v>2109591</c:v>
                      </c:pt>
                      <c:pt idx="14036">
                        <c:v>2109808</c:v>
                      </c:pt>
                      <c:pt idx="14037">
                        <c:v>2110214</c:v>
                      </c:pt>
                      <c:pt idx="14038">
                        <c:v>2110595</c:v>
                      </c:pt>
                      <c:pt idx="14039">
                        <c:v>2110866</c:v>
                      </c:pt>
                      <c:pt idx="14040">
                        <c:v>2111250</c:v>
                      </c:pt>
                      <c:pt idx="14041">
                        <c:v>2111570</c:v>
                      </c:pt>
                      <c:pt idx="14042">
                        <c:v>2111822</c:v>
                      </c:pt>
                      <c:pt idx="14043">
                        <c:v>2112036</c:v>
                      </c:pt>
                      <c:pt idx="14044">
                        <c:v>2112346</c:v>
                      </c:pt>
                      <c:pt idx="14045">
                        <c:v>2112706</c:v>
                      </c:pt>
                      <c:pt idx="14046">
                        <c:v>2113034</c:v>
                      </c:pt>
                      <c:pt idx="14047">
                        <c:v>2113357</c:v>
                      </c:pt>
                      <c:pt idx="14048">
                        <c:v>2113693</c:v>
                      </c:pt>
                      <c:pt idx="14049">
                        <c:v>2113948</c:v>
                      </c:pt>
                      <c:pt idx="14050">
                        <c:v>2114179</c:v>
                      </c:pt>
                      <c:pt idx="14051">
                        <c:v>2114548</c:v>
                      </c:pt>
                      <c:pt idx="14052">
                        <c:v>2114869</c:v>
                      </c:pt>
                      <c:pt idx="14053">
                        <c:v>2115183</c:v>
                      </c:pt>
                      <c:pt idx="14054">
                        <c:v>2115499</c:v>
                      </c:pt>
                      <c:pt idx="14055">
                        <c:v>2115788</c:v>
                      </c:pt>
                      <c:pt idx="14056">
                        <c:v>2116060</c:v>
                      </c:pt>
                      <c:pt idx="14057">
                        <c:v>2116232</c:v>
                      </c:pt>
                      <c:pt idx="14058">
                        <c:v>2116575</c:v>
                      </c:pt>
                      <c:pt idx="14059">
                        <c:v>2116865</c:v>
                      </c:pt>
                      <c:pt idx="14060">
                        <c:v>2117055</c:v>
                      </c:pt>
                      <c:pt idx="14061">
                        <c:v>2117332</c:v>
                      </c:pt>
                      <c:pt idx="14062">
                        <c:v>2117597</c:v>
                      </c:pt>
                      <c:pt idx="14063">
                        <c:v>2117855</c:v>
                      </c:pt>
                      <c:pt idx="14064">
                        <c:v>2118007</c:v>
                      </c:pt>
                      <c:pt idx="14065">
                        <c:v>2118377</c:v>
                      </c:pt>
                      <c:pt idx="14066">
                        <c:v>2118664</c:v>
                      </c:pt>
                      <c:pt idx="14067">
                        <c:v>2118716</c:v>
                      </c:pt>
                      <c:pt idx="14068">
                        <c:v>2119216</c:v>
                      </c:pt>
                      <c:pt idx="14069">
                        <c:v>2119482</c:v>
                      </c:pt>
                      <c:pt idx="14070">
                        <c:v>2119700</c:v>
                      </c:pt>
                      <c:pt idx="14071">
                        <c:v>2119846</c:v>
                      </c:pt>
                      <c:pt idx="14072">
                        <c:v>2120145</c:v>
                      </c:pt>
                      <c:pt idx="14073">
                        <c:v>2120407</c:v>
                      </c:pt>
                      <c:pt idx="14074">
                        <c:v>2120657</c:v>
                      </c:pt>
                      <c:pt idx="14075">
                        <c:v>2069436</c:v>
                      </c:pt>
                      <c:pt idx="14076">
                        <c:v>2071411</c:v>
                      </c:pt>
                      <c:pt idx="14077">
                        <c:v>2072839</c:v>
                      </c:pt>
                      <c:pt idx="14078">
                        <c:v>2074280</c:v>
                      </c:pt>
                      <c:pt idx="14079">
                        <c:v>2075653</c:v>
                      </c:pt>
                      <c:pt idx="14080">
                        <c:v>2076870</c:v>
                      </c:pt>
                      <c:pt idx="14081">
                        <c:v>2078247</c:v>
                      </c:pt>
                      <c:pt idx="14082">
                        <c:v>2080022</c:v>
                      </c:pt>
                      <c:pt idx="14083">
                        <c:v>2080859</c:v>
                      </c:pt>
                      <c:pt idx="14084">
                        <c:v>2081963</c:v>
                      </c:pt>
                      <c:pt idx="14085">
                        <c:v>2082917</c:v>
                      </c:pt>
                      <c:pt idx="14086">
                        <c:v>2084096</c:v>
                      </c:pt>
                      <c:pt idx="14087">
                        <c:v>2085065</c:v>
                      </c:pt>
                      <c:pt idx="14088">
                        <c:v>2086655</c:v>
                      </c:pt>
                      <c:pt idx="14089">
                        <c:v>2087890</c:v>
                      </c:pt>
                      <c:pt idx="14090">
                        <c:v>2089218</c:v>
                      </c:pt>
                      <c:pt idx="14091">
                        <c:v>2090308</c:v>
                      </c:pt>
                      <c:pt idx="14092">
                        <c:v>2091837</c:v>
                      </c:pt>
                      <c:pt idx="14093">
                        <c:v>2093351</c:v>
                      </c:pt>
                      <c:pt idx="14094">
                        <c:v>2094415</c:v>
                      </c:pt>
                      <c:pt idx="14095">
                        <c:v>2095239</c:v>
                      </c:pt>
                      <c:pt idx="14096">
                        <c:v>2096194</c:v>
                      </c:pt>
                      <c:pt idx="14097">
                        <c:v>2097139</c:v>
                      </c:pt>
                      <c:pt idx="14098">
                        <c:v>2097831</c:v>
                      </c:pt>
                      <c:pt idx="14099">
                        <c:v>2098709</c:v>
                      </c:pt>
                      <c:pt idx="14100">
                        <c:v>2099348</c:v>
                      </c:pt>
                      <c:pt idx="14101">
                        <c:v>2100064</c:v>
                      </c:pt>
                      <c:pt idx="14102">
                        <c:v>2100671</c:v>
                      </c:pt>
                      <c:pt idx="14103">
                        <c:v>2101256</c:v>
                      </c:pt>
                      <c:pt idx="14104">
                        <c:v>2101776</c:v>
                      </c:pt>
                      <c:pt idx="14105">
                        <c:v>2102147</c:v>
                      </c:pt>
                      <c:pt idx="14106">
                        <c:v>2102567</c:v>
                      </c:pt>
                      <c:pt idx="14107">
                        <c:v>2103079</c:v>
                      </c:pt>
                      <c:pt idx="14108">
                        <c:v>2103480</c:v>
                      </c:pt>
                      <c:pt idx="14109">
                        <c:v>2103967</c:v>
                      </c:pt>
                      <c:pt idx="14110">
                        <c:v>2104316</c:v>
                      </c:pt>
                      <c:pt idx="14111">
                        <c:v>2104316</c:v>
                      </c:pt>
                      <c:pt idx="14112">
                        <c:v>2105029</c:v>
                      </c:pt>
                      <c:pt idx="14113">
                        <c:v>2105456</c:v>
                      </c:pt>
                      <c:pt idx="14114">
                        <c:v>2105858</c:v>
                      </c:pt>
                      <c:pt idx="14115">
                        <c:v>2106212</c:v>
                      </c:pt>
                      <c:pt idx="14116">
                        <c:v>2106500</c:v>
                      </c:pt>
                      <c:pt idx="14117">
                        <c:v>2106889</c:v>
                      </c:pt>
                      <c:pt idx="14118">
                        <c:v>2107210</c:v>
                      </c:pt>
                      <c:pt idx="14119">
                        <c:v>2107442</c:v>
                      </c:pt>
                      <c:pt idx="14120">
                        <c:v>2107846</c:v>
                      </c:pt>
                      <c:pt idx="14121">
                        <c:v>2108240</c:v>
                      </c:pt>
                      <c:pt idx="14122">
                        <c:v>2108588</c:v>
                      </c:pt>
                      <c:pt idx="14123">
                        <c:v>2108870</c:v>
                      </c:pt>
                      <c:pt idx="14124">
                        <c:v>2109299</c:v>
                      </c:pt>
                      <c:pt idx="14125">
                        <c:v>2109591</c:v>
                      </c:pt>
                      <c:pt idx="14126">
                        <c:v>2109808</c:v>
                      </c:pt>
                      <c:pt idx="14127">
                        <c:v>2110214</c:v>
                      </c:pt>
                      <c:pt idx="14128">
                        <c:v>2110595</c:v>
                      </c:pt>
                      <c:pt idx="14129">
                        <c:v>2110866</c:v>
                      </c:pt>
                      <c:pt idx="14130">
                        <c:v>2111250</c:v>
                      </c:pt>
                      <c:pt idx="14131">
                        <c:v>2111570</c:v>
                      </c:pt>
                      <c:pt idx="14132">
                        <c:v>2111822</c:v>
                      </c:pt>
                      <c:pt idx="14133">
                        <c:v>2112036</c:v>
                      </c:pt>
                      <c:pt idx="14134">
                        <c:v>2112346</c:v>
                      </c:pt>
                      <c:pt idx="14135">
                        <c:v>2112706</c:v>
                      </c:pt>
                      <c:pt idx="14136">
                        <c:v>2113034</c:v>
                      </c:pt>
                      <c:pt idx="14137">
                        <c:v>2113357</c:v>
                      </c:pt>
                      <c:pt idx="14138">
                        <c:v>2113693</c:v>
                      </c:pt>
                      <c:pt idx="14139">
                        <c:v>2113948</c:v>
                      </c:pt>
                      <c:pt idx="14140">
                        <c:v>2114179</c:v>
                      </c:pt>
                      <c:pt idx="14141">
                        <c:v>2114548</c:v>
                      </c:pt>
                      <c:pt idx="14142">
                        <c:v>2114869</c:v>
                      </c:pt>
                      <c:pt idx="14143">
                        <c:v>2115183</c:v>
                      </c:pt>
                      <c:pt idx="14144">
                        <c:v>2115499</c:v>
                      </c:pt>
                      <c:pt idx="14145">
                        <c:v>2115788</c:v>
                      </c:pt>
                      <c:pt idx="14146">
                        <c:v>2116060</c:v>
                      </c:pt>
                      <c:pt idx="14147">
                        <c:v>2116232</c:v>
                      </c:pt>
                      <c:pt idx="14148">
                        <c:v>2116575</c:v>
                      </c:pt>
                      <c:pt idx="14149">
                        <c:v>2116865</c:v>
                      </c:pt>
                      <c:pt idx="14150">
                        <c:v>2117055</c:v>
                      </c:pt>
                      <c:pt idx="14151">
                        <c:v>2117332</c:v>
                      </c:pt>
                      <c:pt idx="14152">
                        <c:v>2117597</c:v>
                      </c:pt>
                      <c:pt idx="14153">
                        <c:v>2117855</c:v>
                      </c:pt>
                      <c:pt idx="14154">
                        <c:v>2118007</c:v>
                      </c:pt>
                      <c:pt idx="14155">
                        <c:v>2118377</c:v>
                      </c:pt>
                      <c:pt idx="14156">
                        <c:v>2118664</c:v>
                      </c:pt>
                      <c:pt idx="14157">
                        <c:v>2118716</c:v>
                      </c:pt>
                      <c:pt idx="14158">
                        <c:v>2119216</c:v>
                      </c:pt>
                      <c:pt idx="14159">
                        <c:v>2119482</c:v>
                      </c:pt>
                      <c:pt idx="14160">
                        <c:v>2119700</c:v>
                      </c:pt>
                      <c:pt idx="14161">
                        <c:v>2119846</c:v>
                      </c:pt>
                      <c:pt idx="14162">
                        <c:v>2120145</c:v>
                      </c:pt>
                      <c:pt idx="14163">
                        <c:v>2120407</c:v>
                      </c:pt>
                      <c:pt idx="14164">
                        <c:v>2120657</c:v>
                      </c:pt>
                      <c:pt idx="14165">
                        <c:v>2120891</c:v>
                      </c:pt>
                      <c:pt idx="14166">
                        <c:v>2121105</c:v>
                      </c:pt>
                      <c:pt idx="14167">
                        <c:v>2121328</c:v>
                      </c:pt>
                      <c:pt idx="14168">
                        <c:v>2121483</c:v>
                      </c:pt>
                      <c:pt idx="14169">
                        <c:v>2121732</c:v>
                      </c:pt>
                      <c:pt idx="14170">
                        <c:v>2121934</c:v>
                      </c:pt>
                      <c:pt idx="14171">
                        <c:v>2122115</c:v>
                      </c:pt>
                      <c:pt idx="14172">
                        <c:v>2122311</c:v>
                      </c:pt>
                      <c:pt idx="14173">
                        <c:v>2122598</c:v>
                      </c:pt>
                      <c:pt idx="14174">
                        <c:v>2122782</c:v>
                      </c:pt>
                      <c:pt idx="14175">
                        <c:v>2122935</c:v>
                      </c:pt>
                      <c:pt idx="14176">
                        <c:v>2123164</c:v>
                      </c:pt>
                      <c:pt idx="14177">
                        <c:v>2123364</c:v>
                      </c:pt>
                      <c:pt idx="14178">
                        <c:v>2123604</c:v>
                      </c:pt>
                      <c:pt idx="14179">
                        <c:v>2123830</c:v>
                      </c:pt>
                      <c:pt idx="14180">
                        <c:v>2124045</c:v>
                      </c:pt>
                      <c:pt idx="14181">
                        <c:v>2124273</c:v>
                      </c:pt>
                      <c:pt idx="14182">
                        <c:v>2124403</c:v>
                      </c:pt>
                      <c:pt idx="14183">
                        <c:v>2124609</c:v>
                      </c:pt>
                      <c:pt idx="14184">
                        <c:v>2124827</c:v>
                      </c:pt>
                      <c:pt idx="14185">
                        <c:v>2125058</c:v>
                      </c:pt>
                      <c:pt idx="14186">
                        <c:v>2125234</c:v>
                      </c:pt>
                      <c:pt idx="14187">
                        <c:v>2125516</c:v>
                      </c:pt>
                      <c:pt idx="14188">
                        <c:v>2125692</c:v>
                      </c:pt>
                      <c:pt idx="14189">
                        <c:v>2125813</c:v>
                      </c:pt>
                      <c:pt idx="14190">
                        <c:v>2125963</c:v>
                      </c:pt>
                      <c:pt idx="14191">
                        <c:v>2126282</c:v>
                      </c:pt>
                      <c:pt idx="14192">
                        <c:v>2126554</c:v>
                      </c:pt>
                      <c:pt idx="14193">
                        <c:v>2126813</c:v>
                      </c:pt>
                      <c:pt idx="14194">
                        <c:v>2127100</c:v>
                      </c:pt>
                      <c:pt idx="14195">
                        <c:v>2127355</c:v>
                      </c:pt>
                      <c:pt idx="14196">
                        <c:v>2127558</c:v>
                      </c:pt>
                      <c:pt idx="14197">
                        <c:v>2127786</c:v>
                      </c:pt>
                      <c:pt idx="14198">
                        <c:v>2128147</c:v>
                      </c:pt>
                      <c:pt idx="14199">
                        <c:v>2128456</c:v>
                      </c:pt>
                      <c:pt idx="14200">
                        <c:v>2128744</c:v>
                      </c:pt>
                      <c:pt idx="14201">
                        <c:v>2129019</c:v>
                      </c:pt>
                      <c:pt idx="14202">
                        <c:v>2129149</c:v>
                      </c:pt>
                      <c:pt idx="14203">
                        <c:v>2129395</c:v>
                      </c:pt>
                      <c:pt idx="14204">
                        <c:v>2129630</c:v>
                      </c:pt>
                      <c:pt idx="14205">
                        <c:v>2129787</c:v>
                      </c:pt>
                      <c:pt idx="14206">
                        <c:v>2130072</c:v>
                      </c:pt>
                      <c:pt idx="14207">
                        <c:v>2130298</c:v>
                      </c:pt>
                      <c:pt idx="14208">
                        <c:v>2130566</c:v>
                      </c:pt>
                      <c:pt idx="14209">
                        <c:v>2130754</c:v>
                      </c:pt>
                      <c:pt idx="14210">
                        <c:v>2130901</c:v>
                      </c:pt>
                      <c:pt idx="14211">
                        <c:v>2131108</c:v>
                      </c:pt>
                      <c:pt idx="14212">
                        <c:v>2131366</c:v>
                      </c:pt>
                      <c:pt idx="14213">
                        <c:v>2131691</c:v>
                      </c:pt>
                      <c:pt idx="14214">
                        <c:v>2131745</c:v>
                      </c:pt>
                      <c:pt idx="14215">
                        <c:v>2131975</c:v>
                      </c:pt>
                      <c:pt idx="14216">
                        <c:v>2132168</c:v>
                      </c:pt>
                      <c:pt idx="14217">
                        <c:v>2132284</c:v>
                      </c:pt>
                      <c:pt idx="14218">
                        <c:v>2132502</c:v>
                      </c:pt>
                      <c:pt idx="14219">
                        <c:v>2132698</c:v>
                      </c:pt>
                      <c:pt idx="14220">
                        <c:v>2132886</c:v>
                      </c:pt>
                      <c:pt idx="14221">
                        <c:v>2133014</c:v>
                      </c:pt>
                      <c:pt idx="14222">
                        <c:v>2133164</c:v>
                      </c:pt>
                      <c:pt idx="14223">
                        <c:v>2133257</c:v>
                      </c:pt>
                      <c:pt idx="14224">
                        <c:v>2133358</c:v>
                      </c:pt>
                      <c:pt idx="14225">
                        <c:v>2133531</c:v>
                      </c:pt>
                      <c:pt idx="14226">
                        <c:v>2133658</c:v>
                      </c:pt>
                      <c:pt idx="14227">
                        <c:v>2133820</c:v>
                      </c:pt>
                      <c:pt idx="14228">
                        <c:v>2133963</c:v>
                      </c:pt>
                      <c:pt idx="14229">
                        <c:v>2134118</c:v>
                      </c:pt>
                      <c:pt idx="14230">
                        <c:v>2134207</c:v>
                      </c:pt>
                      <c:pt idx="14231">
                        <c:v>2134279</c:v>
                      </c:pt>
                      <c:pt idx="14232">
                        <c:v>2134443</c:v>
                      </c:pt>
                      <c:pt idx="14233">
                        <c:v>2134593</c:v>
                      </c:pt>
                      <c:pt idx="14234">
                        <c:v>2134723</c:v>
                      </c:pt>
                      <c:pt idx="14235">
                        <c:v>2134842</c:v>
                      </c:pt>
                      <c:pt idx="14236">
                        <c:v>2134942</c:v>
                      </c:pt>
                      <c:pt idx="14237">
                        <c:v>2135028</c:v>
                      </c:pt>
                      <c:pt idx="14238">
                        <c:v>2135100</c:v>
                      </c:pt>
                      <c:pt idx="14239">
                        <c:v>2135221</c:v>
                      </c:pt>
                      <c:pt idx="14240">
                        <c:v>2135308</c:v>
                      </c:pt>
                      <c:pt idx="14241">
                        <c:v>2135389</c:v>
                      </c:pt>
                      <c:pt idx="14242">
                        <c:v>2135459</c:v>
                      </c:pt>
                      <c:pt idx="14243">
                        <c:v>2135549</c:v>
                      </c:pt>
                      <c:pt idx="14244">
                        <c:v>2135610</c:v>
                      </c:pt>
                      <c:pt idx="14245">
                        <c:v>2135614</c:v>
                      </c:pt>
                      <c:pt idx="14246">
                        <c:v>2135688</c:v>
                      </c:pt>
                      <c:pt idx="14247">
                        <c:v>2135791</c:v>
                      </c:pt>
                      <c:pt idx="14248">
                        <c:v>2135852</c:v>
                      </c:pt>
                      <c:pt idx="14249">
                        <c:v>2135921</c:v>
                      </c:pt>
                      <c:pt idx="14250">
                        <c:v>2135989</c:v>
                      </c:pt>
                      <c:pt idx="14251">
                        <c:v>2136025</c:v>
                      </c:pt>
                      <c:pt idx="14252">
                        <c:v>2136065</c:v>
                      </c:pt>
                      <c:pt idx="14253">
                        <c:v>2136143</c:v>
                      </c:pt>
                      <c:pt idx="14254">
                        <c:v>2136188</c:v>
                      </c:pt>
                      <c:pt idx="14255">
                        <c:v>2136274</c:v>
                      </c:pt>
                      <c:pt idx="14256">
                        <c:v>2120891</c:v>
                      </c:pt>
                      <c:pt idx="14257">
                        <c:v>2121105</c:v>
                      </c:pt>
                      <c:pt idx="14258">
                        <c:v>2121328</c:v>
                      </c:pt>
                      <c:pt idx="14259">
                        <c:v>2121483</c:v>
                      </c:pt>
                      <c:pt idx="14260">
                        <c:v>2121732</c:v>
                      </c:pt>
                      <c:pt idx="14261">
                        <c:v>2121934</c:v>
                      </c:pt>
                      <c:pt idx="14262">
                        <c:v>2122115</c:v>
                      </c:pt>
                      <c:pt idx="14263">
                        <c:v>2122311</c:v>
                      </c:pt>
                      <c:pt idx="14264">
                        <c:v>2122598</c:v>
                      </c:pt>
                      <c:pt idx="14265">
                        <c:v>2122782</c:v>
                      </c:pt>
                      <c:pt idx="14266">
                        <c:v>2122935</c:v>
                      </c:pt>
                      <c:pt idx="14267">
                        <c:v>2123164</c:v>
                      </c:pt>
                      <c:pt idx="14268">
                        <c:v>2123364</c:v>
                      </c:pt>
                      <c:pt idx="14269">
                        <c:v>2123604</c:v>
                      </c:pt>
                      <c:pt idx="14270">
                        <c:v>2123830</c:v>
                      </c:pt>
                      <c:pt idx="14271">
                        <c:v>2124045</c:v>
                      </c:pt>
                      <c:pt idx="14272">
                        <c:v>2124273</c:v>
                      </c:pt>
                      <c:pt idx="14273">
                        <c:v>2124403</c:v>
                      </c:pt>
                      <c:pt idx="14274">
                        <c:v>2124609</c:v>
                      </c:pt>
                      <c:pt idx="14275">
                        <c:v>2124827</c:v>
                      </c:pt>
                      <c:pt idx="14276">
                        <c:v>2125058</c:v>
                      </c:pt>
                      <c:pt idx="14277">
                        <c:v>2125234</c:v>
                      </c:pt>
                      <c:pt idx="14278">
                        <c:v>2125516</c:v>
                      </c:pt>
                      <c:pt idx="14279">
                        <c:v>2125692</c:v>
                      </c:pt>
                      <c:pt idx="14280">
                        <c:v>2125813</c:v>
                      </c:pt>
                      <c:pt idx="14281">
                        <c:v>2125963</c:v>
                      </c:pt>
                      <c:pt idx="14282">
                        <c:v>2126282</c:v>
                      </c:pt>
                      <c:pt idx="14283">
                        <c:v>2126554</c:v>
                      </c:pt>
                      <c:pt idx="14284">
                        <c:v>2126813</c:v>
                      </c:pt>
                      <c:pt idx="14285">
                        <c:v>2127100</c:v>
                      </c:pt>
                      <c:pt idx="14286">
                        <c:v>2127355</c:v>
                      </c:pt>
                      <c:pt idx="14287">
                        <c:v>2127558</c:v>
                      </c:pt>
                      <c:pt idx="14288">
                        <c:v>2127786</c:v>
                      </c:pt>
                      <c:pt idx="14289">
                        <c:v>2128147</c:v>
                      </c:pt>
                      <c:pt idx="14290">
                        <c:v>2128456</c:v>
                      </c:pt>
                      <c:pt idx="14291">
                        <c:v>2128744</c:v>
                      </c:pt>
                      <c:pt idx="14292">
                        <c:v>2129019</c:v>
                      </c:pt>
                      <c:pt idx="14293">
                        <c:v>2129149</c:v>
                      </c:pt>
                      <c:pt idx="14294">
                        <c:v>2129395</c:v>
                      </c:pt>
                      <c:pt idx="14295">
                        <c:v>2129630</c:v>
                      </c:pt>
                      <c:pt idx="14296">
                        <c:v>2129787</c:v>
                      </c:pt>
                      <c:pt idx="14297">
                        <c:v>2130072</c:v>
                      </c:pt>
                      <c:pt idx="14298">
                        <c:v>2130298</c:v>
                      </c:pt>
                      <c:pt idx="14299">
                        <c:v>2130566</c:v>
                      </c:pt>
                      <c:pt idx="14300">
                        <c:v>2130754</c:v>
                      </c:pt>
                      <c:pt idx="14301">
                        <c:v>2130901</c:v>
                      </c:pt>
                      <c:pt idx="14302">
                        <c:v>2131108</c:v>
                      </c:pt>
                      <c:pt idx="14303">
                        <c:v>2131366</c:v>
                      </c:pt>
                      <c:pt idx="14304">
                        <c:v>2131691</c:v>
                      </c:pt>
                      <c:pt idx="14305">
                        <c:v>2131745</c:v>
                      </c:pt>
                      <c:pt idx="14306">
                        <c:v>2131975</c:v>
                      </c:pt>
                      <c:pt idx="14307">
                        <c:v>2132168</c:v>
                      </c:pt>
                      <c:pt idx="14308">
                        <c:v>2132284</c:v>
                      </c:pt>
                      <c:pt idx="14309">
                        <c:v>2132502</c:v>
                      </c:pt>
                      <c:pt idx="14310">
                        <c:v>2132698</c:v>
                      </c:pt>
                      <c:pt idx="14311">
                        <c:v>2132886</c:v>
                      </c:pt>
                      <c:pt idx="14312">
                        <c:v>2133014</c:v>
                      </c:pt>
                      <c:pt idx="14313">
                        <c:v>2133164</c:v>
                      </c:pt>
                      <c:pt idx="14314">
                        <c:v>2133257</c:v>
                      </c:pt>
                      <c:pt idx="14315">
                        <c:v>2133358</c:v>
                      </c:pt>
                      <c:pt idx="14316">
                        <c:v>2133531</c:v>
                      </c:pt>
                      <c:pt idx="14317">
                        <c:v>2133658</c:v>
                      </c:pt>
                      <c:pt idx="14318">
                        <c:v>2133820</c:v>
                      </c:pt>
                      <c:pt idx="14319">
                        <c:v>2133963</c:v>
                      </c:pt>
                      <c:pt idx="14320">
                        <c:v>2134118</c:v>
                      </c:pt>
                      <c:pt idx="14321">
                        <c:v>2134207</c:v>
                      </c:pt>
                      <c:pt idx="14322">
                        <c:v>2134279</c:v>
                      </c:pt>
                      <c:pt idx="14323">
                        <c:v>2134443</c:v>
                      </c:pt>
                      <c:pt idx="14324">
                        <c:v>2134593</c:v>
                      </c:pt>
                      <c:pt idx="14325">
                        <c:v>2134723</c:v>
                      </c:pt>
                      <c:pt idx="14326">
                        <c:v>2134842</c:v>
                      </c:pt>
                      <c:pt idx="14327">
                        <c:v>2134942</c:v>
                      </c:pt>
                      <c:pt idx="14328">
                        <c:v>2135028</c:v>
                      </c:pt>
                      <c:pt idx="14329">
                        <c:v>2135100</c:v>
                      </c:pt>
                      <c:pt idx="14330">
                        <c:v>2135221</c:v>
                      </c:pt>
                      <c:pt idx="14331">
                        <c:v>2135308</c:v>
                      </c:pt>
                      <c:pt idx="14332">
                        <c:v>2135389</c:v>
                      </c:pt>
                      <c:pt idx="14333">
                        <c:v>2135459</c:v>
                      </c:pt>
                      <c:pt idx="14334">
                        <c:v>2135549</c:v>
                      </c:pt>
                      <c:pt idx="14335">
                        <c:v>2135610</c:v>
                      </c:pt>
                      <c:pt idx="14336">
                        <c:v>2135614</c:v>
                      </c:pt>
                      <c:pt idx="14337">
                        <c:v>2135688</c:v>
                      </c:pt>
                      <c:pt idx="14338">
                        <c:v>2135791</c:v>
                      </c:pt>
                      <c:pt idx="14339">
                        <c:v>2135852</c:v>
                      </c:pt>
                      <c:pt idx="14340">
                        <c:v>2135921</c:v>
                      </c:pt>
                      <c:pt idx="14341">
                        <c:v>2135989</c:v>
                      </c:pt>
                      <c:pt idx="14342">
                        <c:v>2136025</c:v>
                      </c:pt>
                      <c:pt idx="14343">
                        <c:v>2136065</c:v>
                      </c:pt>
                      <c:pt idx="14344">
                        <c:v>2136143</c:v>
                      </c:pt>
                      <c:pt idx="14345">
                        <c:v>2136188</c:v>
                      </c:pt>
                      <c:pt idx="14346">
                        <c:v>2136274</c:v>
                      </c:pt>
                      <c:pt idx="14347">
                        <c:v>2136300</c:v>
                      </c:pt>
                      <c:pt idx="14348">
                        <c:v>2136342</c:v>
                      </c:pt>
                      <c:pt idx="14349">
                        <c:v>2136395</c:v>
                      </c:pt>
                      <c:pt idx="14350">
                        <c:v>2136422</c:v>
                      </c:pt>
                      <c:pt idx="14351">
                        <c:v>2136477</c:v>
                      </c:pt>
                      <c:pt idx="14352">
                        <c:v>2136515</c:v>
                      </c:pt>
                      <c:pt idx="14353">
                        <c:v>2136546</c:v>
                      </c:pt>
                      <c:pt idx="14354">
                        <c:v>2136598</c:v>
                      </c:pt>
                      <c:pt idx="14355">
                        <c:v>2136641</c:v>
                      </c:pt>
                      <c:pt idx="14356">
                        <c:v>2136686</c:v>
                      </c:pt>
                      <c:pt idx="14357">
                        <c:v>2136715</c:v>
                      </c:pt>
                      <c:pt idx="14358">
                        <c:v>2136763</c:v>
                      </c:pt>
                      <c:pt idx="14359">
                        <c:v>2136797</c:v>
                      </c:pt>
                      <c:pt idx="14360">
                        <c:v>2136837</c:v>
                      </c:pt>
                      <c:pt idx="14361">
                        <c:v>2136869</c:v>
                      </c:pt>
                      <c:pt idx="14362">
                        <c:v>2136901</c:v>
                      </c:pt>
                      <c:pt idx="14363">
                        <c:v>2136928</c:v>
                      </c:pt>
                      <c:pt idx="14364">
                        <c:v>2136952</c:v>
                      </c:pt>
                      <c:pt idx="14365">
                        <c:v>2136988</c:v>
                      </c:pt>
                      <c:pt idx="14366">
                        <c:v>2137038</c:v>
                      </c:pt>
                      <c:pt idx="14367">
                        <c:v>2137065</c:v>
                      </c:pt>
                      <c:pt idx="14368">
                        <c:v>2137098</c:v>
                      </c:pt>
                      <c:pt idx="14369">
                        <c:v>2137139</c:v>
                      </c:pt>
                      <c:pt idx="14370">
                        <c:v>2137165</c:v>
                      </c:pt>
                      <c:pt idx="14371">
                        <c:v>2137181</c:v>
                      </c:pt>
                      <c:pt idx="14372">
                        <c:v>2137212</c:v>
                      </c:pt>
                      <c:pt idx="14373">
                        <c:v>2137246</c:v>
                      </c:pt>
                      <c:pt idx="14374">
                        <c:v>2137273</c:v>
                      </c:pt>
                      <c:pt idx="14375">
                        <c:v>2137296</c:v>
                      </c:pt>
                      <c:pt idx="14376">
                        <c:v>2137332</c:v>
                      </c:pt>
                      <c:pt idx="14377">
                        <c:v>2137351</c:v>
                      </c:pt>
                      <c:pt idx="14378">
                        <c:v>2137377</c:v>
                      </c:pt>
                      <c:pt idx="14379">
                        <c:v>2137438</c:v>
                      </c:pt>
                      <c:pt idx="14380">
                        <c:v>2137454</c:v>
                      </c:pt>
                      <c:pt idx="14381">
                        <c:v>2137461</c:v>
                      </c:pt>
                      <c:pt idx="14382">
                        <c:v>2137478</c:v>
                      </c:pt>
                      <c:pt idx="14383">
                        <c:v>2137478</c:v>
                      </c:pt>
                      <c:pt idx="14384">
                        <c:v>2137519</c:v>
                      </c:pt>
                      <c:pt idx="14385">
                        <c:v>2137543</c:v>
                      </c:pt>
                      <c:pt idx="14386">
                        <c:v>2137586</c:v>
                      </c:pt>
                      <c:pt idx="14387">
                        <c:v>2137624</c:v>
                      </c:pt>
                      <c:pt idx="14388">
                        <c:v>2137640</c:v>
                      </c:pt>
                      <c:pt idx="14389">
                        <c:v>2137677</c:v>
                      </c:pt>
                      <c:pt idx="14390">
                        <c:v>2137723</c:v>
                      </c:pt>
                      <c:pt idx="14391">
                        <c:v>2137793</c:v>
                      </c:pt>
                      <c:pt idx="14392">
                        <c:v>2137827</c:v>
                      </c:pt>
                      <c:pt idx="14393">
                        <c:v>2137865</c:v>
                      </c:pt>
                      <c:pt idx="14394">
                        <c:v>2137906</c:v>
                      </c:pt>
                      <c:pt idx="14395">
                        <c:v>2137942</c:v>
                      </c:pt>
                      <c:pt idx="14396">
                        <c:v>2138001</c:v>
                      </c:pt>
                      <c:pt idx="14397">
                        <c:v>2138066</c:v>
                      </c:pt>
                      <c:pt idx="14398">
                        <c:v>2138127</c:v>
                      </c:pt>
                      <c:pt idx="14399">
                        <c:v>2138191</c:v>
                      </c:pt>
                      <c:pt idx="14400">
                        <c:v>2138278</c:v>
                      </c:pt>
                      <c:pt idx="14401">
                        <c:v>2138279</c:v>
                      </c:pt>
                      <c:pt idx="14402">
                        <c:v>2138360</c:v>
                      </c:pt>
                      <c:pt idx="14403">
                        <c:v>2138419</c:v>
                      </c:pt>
                      <c:pt idx="14404">
                        <c:v>2138494</c:v>
                      </c:pt>
                      <c:pt idx="14405">
                        <c:v>2138559</c:v>
                      </c:pt>
                      <c:pt idx="14406">
                        <c:v>2138627</c:v>
                      </c:pt>
                      <c:pt idx="14407">
                        <c:v>2138703</c:v>
                      </c:pt>
                      <c:pt idx="14408">
                        <c:v>2138754</c:v>
                      </c:pt>
                      <c:pt idx="14409">
                        <c:v>2138800</c:v>
                      </c:pt>
                      <c:pt idx="14410">
                        <c:v>2138869</c:v>
                      </c:pt>
                      <c:pt idx="14411">
                        <c:v>2138941</c:v>
                      </c:pt>
                      <c:pt idx="14412">
                        <c:v>2139001</c:v>
                      </c:pt>
                      <c:pt idx="14413">
                        <c:v>2139116</c:v>
                      </c:pt>
                      <c:pt idx="14414">
                        <c:v>2139203</c:v>
                      </c:pt>
                      <c:pt idx="14415">
                        <c:v>2139297</c:v>
                      </c:pt>
                      <c:pt idx="14416">
                        <c:v>2139368</c:v>
                      </c:pt>
                      <c:pt idx="14417">
                        <c:v>2139491</c:v>
                      </c:pt>
                      <c:pt idx="14418">
                        <c:v>2139668</c:v>
                      </c:pt>
                      <c:pt idx="14419">
                        <c:v>2139782</c:v>
                      </c:pt>
                      <c:pt idx="14420">
                        <c:v>2139934</c:v>
                      </c:pt>
                      <c:pt idx="14421">
                        <c:v>2140078</c:v>
                      </c:pt>
                      <c:pt idx="14422">
                        <c:v>2140186</c:v>
                      </c:pt>
                      <c:pt idx="14423">
                        <c:v>2140274</c:v>
                      </c:pt>
                      <c:pt idx="14424">
                        <c:v>2140461</c:v>
                      </c:pt>
                      <c:pt idx="14425">
                        <c:v>2140724</c:v>
                      </c:pt>
                      <c:pt idx="14426">
                        <c:v>2140937</c:v>
                      </c:pt>
                      <c:pt idx="14427">
                        <c:v>2141148</c:v>
                      </c:pt>
                      <c:pt idx="14428">
                        <c:v>2141373</c:v>
                      </c:pt>
                      <c:pt idx="14429">
                        <c:v>2141525</c:v>
                      </c:pt>
                      <c:pt idx="14430">
                        <c:v>2141654</c:v>
                      </c:pt>
                      <c:pt idx="14431">
                        <c:v>2141887</c:v>
                      </c:pt>
                      <c:pt idx="14432">
                        <c:v>2142208</c:v>
                      </c:pt>
                      <c:pt idx="14433">
                        <c:v>2142463</c:v>
                      </c:pt>
                      <c:pt idx="14434">
                        <c:v>2142734</c:v>
                      </c:pt>
                      <c:pt idx="14435">
                        <c:v>2142971</c:v>
                      </c:pt>
                      <c:pt idx="14436">
                        <c:v>2143197</c:v>
                      </c:pt>
                      <c:pt idx="14437">
                        <c:v>2143346</c:v>
                      </c:pt>
                      <c:pt idx="14438">
                        <c:v>2143697</c:v>
                      </c:pt>
                      <c:pt idx="14439">
                        <c:v>2136300</c:v>
                      </c:pt>
                      <c:pt idx="14440">
                        <c:v>2136342</c:v>
                      </c:pt>
                      <c:pt idx="14441">
                        <c:v>2136395</c:v>
                      </c:pt>
                      <c:pt idx="14442">
                        <c:v>2136422</c:v>
                      </c:pt>
                      <c:pt idx="14443">
                        <c:v>2136477</c:v>
                      </c:pt>
                      <c:pt idx="14444">
                        <c:v>2136515</c:v>
                      </c:pt>
                      <c:pt idx="14445">
                        <c:v>2136546</c:v>
                      </c:pt>
                      <c:pt idx="14446">
                        <c:v>2136598</c:v>
                      </c:pt>
                      <c:pt idx="14447">
                        <c:v>2136641</c:v>
                      </c:pt>
                      <c:pt idx="14448">
                        <c:v>2136686</c:v>
                      </c:pt>
                      <c:pt idx="14449">
                        <c:v>2136715</c:v>
                      </c:pt>
                      <c:pt idx="14450">
                        <c:v>2136763</c:v>
                      </c:pt>
                      <c:pt idx="14451">
                        <c:v>2136797</c:v>
                      </c:pt>
                      <c:pt idx="14452">
                        <c:v>2136837</c:v>
                      </c:pt>
                      <c:pt idx="14453">
                        <c:v>2136869</c:v>
                      </c:pt>
                      <c:pt idx="14454">
                        <c:v>2136901</c:v>
                      </c:pt>
                      <c:pt idx="14455">
                        <c:v>2136928</c:v>
                      </c:pt>
                      <c:pt idx="14456">
                        <c:v>2136952</c:v>
                      </c:pt>
                      <c:pt idx="14457">
                        <c:v>2136988</c:v>
                      </c:pt>
                      <c:pt idx="14458">
                        <c:v>2137038</c:v>
                      </c:pt>
                      <c:pt idx="14459">
                        <c:v>2137065</c:v>
                      </c:pt>
                      <c:pt idx="14460">
                        <c:v>2137098</c:v>
                      </c:pt>
                      <c:pt idx="14461">
                        <c:v>2137139</c:v>
                      </c:pt>
                      <c:pt idx="14462">
                        <c:v>2137165</c:v>
                      </c:pt>
                      <c:pt idx="14463">
                        <c:v>2137181</c:v>
                      </c:pt>
                      <c:pt idx="14464">
                        <c:v>2137212</c:v>
                      </c:pt>
                      <c:pt idx="14465">
                        <c:v>2137246</c:v>
                      </c:pt>
                      <c:pt idx="14466">
                        <c:v>2137273</c:v>
                      </c:pt>
                      <c:pt idx="14467">
                        <c:v>2137296</c:v>
                      </c:pt>
                      <c:pt idx="14468">
                        <c:v>2137332</c:v>
                      </c:pt>
                      <c:pt idx="14469">
                        <c:v>2137351</c:v>
                      </c:pt>
                      <c:pt idx="14470">
                        <c:v>2137377</c:v>
                      </c:pt>
                      <c:pt idx="14471">
                        <c:v>2137438</c:v>
                      </c:pt>
                      <c:pt idx="14472">
                        <c:v>2137454</c:v>
                      </c:pt>
                      <c:pt idx="14473">
                        <c:v>2137461</c:v>
                      </c:pt>
                      <c:pt idx="14474">
                        <c:v>2137478</c:v>
                      </c:pt>
                      <c:pt idx="14475">
                        <c:v>2137478</c:v>
                      </c:pt>
                      <c:pt idx="14476">
                        <c:v>2137519</c:v>
                      </c:pt>
                      <c:pt idx="14477">
                        <c:v>2137543</c:v>
                      </c:pt>
                      <c:pt idx="14478">
                        <c:v>2137586</c:v>
                      </c:pt>
                      <c:pt idx="14479">
                        <c:v>2137624</c:v>
                      </c:pt>
                      <c:pt idx="14480">
                        <c:v>2137640</c:v>
                      </c:pt>
                      <c:pt idx="14481">
                        <c:v>2137677</c:v>
                      </c:pt>
                      <c:pt idx="14482">
                        <c:v>2137723</c:v>
                      </c:pt>
                      <c:pt idx="14483">
                        <c:v>2137793</c:v>
                      </c:pt>
                      <c:pt idx="14484">
                        <c:v>2137827</c:v>
                      </c:pt>
                      <c:pt idx="14485">
                        <c:v>2137865</c:v>
                      </c:pt>
                      <c:pt idx="14486">
                        <c:v>2137906</c:v>
                      </c:pt>
                      <c:pt idx="14487">
                        <c:v>2137942</c:v>
                      </c:pt>
                      <c:pt idx="14488">
                        <c:v>2138001</c:v>
                      </c:pt>
                      <c:pt idx="14489">
                        <c:v>2138066</c:v>
                      </c:pt>
                      <c:pt idx="14490">
                        <c:v>2138127</c:v>
                      </c:pt>
                      <c:pt idx="14491">
                        <c:v>2138191</c:v>
                      </c:pt>
                      <c:pt idx="14492">
                        <c:v>2138278</c:v>
                      </c:pt>
                      <c:pt idx="14493">
                        <c:v>2138279</c:v>
                      </c:pt>
                      <c:pt idx="14494">
                        <c:v>2138360</c:v>
                      </c:pt>
                      <c:pt idx="14495">
                        <c:v>2138419</c:v>
                      </c:pt>
                      <c:pt idx="14496">
                        <c:v>2138494</c:v>
                      </c:pt>
                      <c:pt idx="14497">
                        <c:v>2138559</c:v>
                      </c:pt>
                      <c:pt idx="14498">
                        <c:v>2138627</c:v>
                      </c:pt>
                      <c:pt idx="14499">
                        <c:v>2138703</c:v>
                      </c:pt>
                      <c:pt idx="14500">
                        <c:v>2138754</c:v>
                      </c:pt>
                      <c:pt idx="14501">
                        <c:v>2138800</c:v>
                      </c:pt>
                      <c:pt idx="14502">
                        <c:v>2138869</c:v>
                      </c:pt>
                      <c:pt idx="14503">
                        <c:v>2138941</c:v>
                      </c:pt>
                      <c:pt idx="14504">
                        <c:v>2139001</c:v>
                      </c:pt>
                      <c:pt idx="14505">
                        <c:v>2139116</c:v>
                      </c:pt>
                      <c:pt idx="14506">
                        <c:v>2139203</c:v>
                      </c:pt>
                      <c:pt idx="14507">
                        <c:v>2139297</c:v>
                      </c:pt>
                      <c:pt idx="14508">
                        <c:v>2139368</c:v>
                      </c:pt>
                      <c:pt idx="14509">
                        <c:v>2139491</c:v>
                      </c:pt>
                      <c:pt idx="14510">
                        <c:v>2139668</c:v>
                      </c:pt>
                      <c:pt idx="14511">
                        <c:v>2139782</c:v>
                      </c:pt>
                      <c:pt idx="14512">
                        <c:v>2139934</c:v>
                      </c:pt>
                      <c:pt idx="14513">
                        <c:v>2140078</c:v>
                      </c:pt>
                      <c:pt idx="14514">
                        <c:v>2140186</c:v>
                      </c:pt>
                      <c:pt idx="14515">
                        <c:v>2140274</c:v>
                      </c:pt>
                      <c:pt idx="14516">
                        <c:v>2140461</c:v>
                      </c:pt>
                      <c:pt idx="14517">
                        <c:v>2140724</c:v>
                      </c:pt>
                      <c:pt idx="14518">
                        <c:v>2140937</c:v>
                      </c:pt>
                      <c:pt idx="14519">
                        <c:v>2141148</c:v>
                      </c:pt>
                      <c:pt idx="14520">
                        <c:v>2141373</c:v>
                      </c:pt>
                      <c:pt idx="14521">
                        <c:v>2141525</c:v>
                      </c:pt>
                      <c:pt idx="14522">
                        <c:v>2141654</c:v>
                      </c:pt>
                      <c:pt idx="14523">
                        <c:v>2141887</c:v>
                      </c:pt>
                      <c:pt idx="14524">
                        <c:v>2142208</c:v>
                      </c:pt>
                      <c:pt idx="14525">
                        <c:v>2142463</c:v>
                      </c:pt>
                      <c:pt idx="14526">
                        <c:v>2142734</c:v>
                      </c:pt>
                      <c:pt idx="14527">
                        <c:v>2142971</c:v>
                      </c:pt>
                      <c:pt idx="14528">
                        <c:v>2143197</c:v>
                      </c:pt>
                      <c:pt idx="14529">
                        <c:v>2143346</c:v>
                      </c:pt>
                      <c:pt idx="14530">
                        <c:v>2143697</c:v>
                      </c:pt>
                      <c:pt idx="14531">
                        <c:v>2144136</c:v>
                      </c:pt>
                      <c:pt idx="14532">
                        <c:v>2144137</c:v>
                      </c:pt>
                      <c:pt idx="14533">
                        <c:v>2144143</c:v>
                      </c:pt>
                      <c:pt idx="14534">
                        <c:v>2145135</c:v>
                      </c:pt>
                      <c:pt idx="14535">
                        <c:v>2145423</c:v>
                      </c:pt>
                      <c:pt idx="14536">
                        <c:v>2145581</c:v>
                      </c:pt>
                      <c:pt idx="14537">
                        <c:v>2145935</c:v>
                      </c:pt>
                      <c:pt idx="14538">
                        <c:v>2146415</c:v>
                      </c:pt>
                      <c:pt idx="14539">
                        <c:v>2146747</c:v>
                      </c:pt>
                      <c:pt idx="14540">
                        <c:v>2147097</c:v>
                      </c:pt>
                      <c:pt idx="14541">
                        <c:v>2147447</c:v>
                      </c:pt>
                      <c:pt idx="14542">
                        <c:v>2147759</c:v>
                      </c:pt>
                      <c:pt idx="14543">
                        <c:v>2147952</c:v>
                      </c:pt>
                      <c:pt idx="14544">
                        <c:v>2148259</c:v>
                      </c:pt>
                      <c:pt idx="14545">
                        <c:v>2148713</c:v>
                      </c:pt>
                      <c:pt idx="14546">
                        <c:v>2149127</c:v>
                      </c:pt>
                      <c:pt idx="14547">
                        <c:v>2149530</c:v>
                      </c:pt>
                      <c:pt idx="14548">
                        <c:v>2149961</c:v>
                      </c:pt>
                      <c:pt idx="14549">
                        <c:v>2150286</c:v>
                      </c:pt>
                      <c:pt idx="14550">
                        <c:v>2150303</c:v>
                      </c:pt>
                      <c:pt idx="14551">
                        <c:v>2150874</c:v>
                      </c:pt>
                      <c:pt idx="14552">
                        <c:v>2151385</c:v>
                      </c:pt>
                      <c:pt idx="14553">
                        <c:v>2151784</c:v>
                      </c:pt>
                      <c:pt idx="14554">
                        <c:v>2152279</c:v>
                      </c:pt>
                      <c:pt idx="14555">
                        <c:v>2152716</c:v>
                      </c:pt>
                      <c:pt idx="14556">
                        <c:v>2153081</c:v>
                      </c:pt>
                      <c:pt idx="14557">
                        <c:v>2153291</c:v>
                      </c:pt>
                      <c:pt idx="14558">
                        <c:v>2153728</c:v>
                      </c:pt>
                      <c:pt idx="14559">
                        <c:v>2154355</c:v>
                      </c:pt>
                      <c:pt idx="14560">
                        <c:v>2154842</c:v>
                      </c:pt>
                      <c:pt idx="14561">
                        <c:v>2155278</c:v>
                      </c:pt>
                      <c:pt idx="14562">
                        <c:v>2155700</c:v>
                      </c:pt>
                      <c:pt idx="14563">
                        <c:v>2155997</c:v>
                      </c:pt>
                      <c:pt idx="14564">
                        <c:v>2156181</c:v>
                      </c:pt>
                      <c:pt idx="14565">
                        <c:v>2156542</c:v>
                      </c:pt>
                      <c:pt idx="14566">
                        <c:v>2156834</c:v>
                      </c:pt>
                      <c:pt idx="14567">
                        <c:v>2157188</c:v>
                      </c:pt>
                      <c:pt idx="14568">
                        <c:v>2157439</c:v>
                      </c:pt>
                      <c:pt idx="14569">
                        <c:v>2157724</c:v>
                      </c:pt>
                      <c:pt idx="14570">
                        <c:v>2157959</c:v>
                      </c:pt>
                      <c:pt idx="14571">
                        <c:v>2158099</c:v>
                      </c:pt>
                      <c:pt idx="14572">
                        <c:v>2158450</c:v>
                      </c:pt>
                      <c:pt idx="14573">
                        <c:v>2158854</c:v>
                      </c:pt>
                      <c:pt idx="14574">
                        <c:v>2159172</c:v>
                      </c:pt>
                      <c:pt idx="14575">
                        <c:v>2159518</c:v>
                      </c:pt>
                      <c:pt idx="14576">
                        <c:v>2159830</c:v>
                      </c:pt>
                      <c:pt idx="14577">
                        <c:v>2160071</c:v>
                      </c:pt>
                      <c:pt idx="14578">
                        <c:v>2160235</c:v>
                      </c:pt>
                      <c:pt idx="14579">
                        <c:v>2160572</c:v>
                      </c:pt>
                      <c:pt idx="14580">
                        <c:v>2161017</c:v>
                      </c:pt>
                      <c:pt idx="14581">
                        <c:v>2161236</c:v>
                      </c:pt>
                      <c:pt idx="14582">
                        <c:v>2161483</c:v>
                      </c:pt>
                      <c:pt idx="14583">
                        <c:v>2161895</c:v>
                      </c:pt>
                      <c:pt idx="14584">
                        <c:v>2162187</c:v>
                      </c:pt>
                      <c:pt idx="14585">
                        <c:v>2162349</c:v>
                      </c:pt>
                      <c:pt idx="14586">
                        <c:v>2162678</c:v>
                      </c:pt>
                      <c:pt idx="14587">
                        <c:v>2163099</c:v>
                      </c:pt>
                      <c:pt idx="14588">
                        <c:v>2163429</c:v>
                      </c:pt>
                      <c:pt idx="14589">
                        <c:v>2163783</c:v>
                      </c:pt>
                      <c:pt idx="14590">
                        <c:v>2164091</c:v>
                      </c:pt>
                      <c:pt idx="14591">
                        <c:v>2164256</c:v>
                      </c:pt>
                      <c:pt idx="14592">
                        <c:v>2164483</c:v>
                      </c:pt>
                      <c:pt idx="14593">
                        <c:v>2164916</c:v>
                      </c:pt>
                      <c:pt idx="14594">
                        <c:v>2165431</c:v>
                      </c:pt>
                      <c:pt idx="14595">
                        <c:v>2165915</c:v>
                      </c:pt>
                      <c:pt idx="14596">
                        <c:v>2166469</c:v>
                      </c:pt>
                      <c:pt idx="14597">
                        <c:v>2167007</c:v>
                      </c:pt>
                      <c:pt idx="14598">
                        <c:v>2167360</c:v>
                      </c:pt>
                      <c:pt idx="14599">
                        <c:v>2167552</c:v>
                      </c:pt>
                      <c:pt idx="14600">
                        <c:v>2168084</c:v>
                      </c:pt>
                      <c:pt idx="14601">
                        <c:v>2168894</c:v>
                      </c:pt>
                      <c:pt idx="14602">
                        <c:v>2169411</c:v>
                      </c:pt>
                      <c:pt idx="14603">
                        <c:v>2169996</c:v>
                      </c:pt>
                      <c:pt idx="14604">
                        <c:v>2170571</c:v>
                      </c:pt>
                      <c:pt idx="14605">
                        <c:v>2170990</c:v>
                      </c:pt>
                      <c:pt idx="14606">
                        <c:v>2171264</c:v>
                      </c:pt>
                      <c:pt idx="14607">
                        <c:v>2171866</c:v>
                      </c:pt>
                      <c:pt idx="14608">
                        <c:v>2172558</c:v>
                      </c:pt>
                      <c:pt idx="14609">
                        <c:v>2173085</c:v>
                      </c:pt>
                      <c:pt idx="14610">
                        <c:v>2173634</c:v>
                      </c:pt>
                      <c:pt idx="14611">
                        <c:v>2174169</c:v>
                      </c:pt>
                      <c:pt idx="14612">
                        <c:v>2174604</c:v>
                      </c:pt>
                      <c:pt idx="14613">
                        <c:v>2174895</c:v>
                      </c:pt>
                      <c:pt idx="14614">
                        <c:v>2176190</c:v>
                      </c:pt>
                      <c:pt idx="14615">
                        <c:v>2176190</c:v>
                      </c:pt>
                      <c:pt idx="14616">
                        <c:v>2177223</c:v>
                      </c:pt>
                      <c:pt idx="14617">
                        <c:v>2177544</c:v>
                      </c:pt>
                      <c:pt idx="14618">
                        <c:v>2177867</c:v>
                      </c:pt>
                      <c:pt idx="14619">
                        <c:v>2178184</c:v>
                      </c:pt>
                      <c:pt idx="14620">
                        <c:v>2178623</c:v>
                      </c:pt>
                      <c:pt idx="14621">
                        <c:v>2179298</c:v>
                      </c:pt>
                      <c:pt idx="14622">
                        <c:v>2179298</c:v>
                      </c:pt>
                      <c:pt idx="14623">
                        <c:v>2144136</c:v>
                      </c:pt>
                      <c:pt idx="14624">
                        <c:v>2144137</c:v>
                      </c:pt>
                      <c:pt idx="14625">
                        <c:v>2144143</c:v>
                      </c:pt>
                      <c:pt idx="14626">
                        <c:v>2145135</c:v>
                      </c:pt>
                      <c:pt idx="14627">
                        <c:v>2145423</c:v>
                      </c:pt>
                      <c:pt idx="14628">
                        <c:v>2145581</c:v>
                      </c:pt>
                      <c:pt idx="14629">
                        <c:v>2145935</c:v>
                      </c:pt>
                      <c:pt idx="14630">
                        <c:v>2146415</c:v>
                      </c:pt>
                      <c:pt idx="14631">
                        <c:v>2146747</c:v>
                      </c:pt>
                      <c:pt idx="14632">
                        <c:v>2147097</c:v>
                      </c:pt>
                      <c:pt idx="14633">
                        <c:v>2147447</c:v>
                      </c:pt>
                      <c:pt idx="14634">
                        <c:v>2147759</c:v>
                      </c:pt>
                      <c:pt idx="14635">
                        <c:v>2147952</c:v>
                      </c:pt>
                      <c:pt idx="14636">
                        <c:v>2148259</c:v>
                      </c:pt>
                      <c:pt idx="14637">
                        <c:v>2148713</c:v>
                      </c:pt>
                      <c:pt idx="14638">
                        <c:v>2149127</c:v>
                      </c:pt>
                      <c:pt idx="14639">
                        <c:v>2149530</c:v>
                      </c:pt>
                      <c:pt idx="14640">
                        <c:v>2149961</c:v>
                      </c:pt>
                      <c:pt idx="14641">
                        <c:v>2150286</c:v>
                      </c:pt>
                      <c:pt idx="14642">
                        <c:v>2150303</c:v>
                      </c:pt>
                      <c:pt idx="14643">
                        <c:v>2150874</c:v>
                      </c:pt>
                      <c:pt idx="14644">
                        <c:v>2151385</c:v>
                      </c:pt>
                      <c:pt idx="14645">
                        <c:v>2151784</c:v>
                      </c:pt>
                      <c:pt idx="14646">
                        <c:v>2152279</c:v>
                      </c:pt>
                      <c:pt idx="14647">
                        <c:v>2152716</c:v>
                      </c:pt>
                      <c:pt idx="14648">
                        <c:v>2153081</c:v>
                      </c:pt>
                      <c:pt idx="14649">
                        <c:v>2153291</c:v>
                      </c:pt>
                      <c:pt idx="14650">
                        <c:v>2153728</c:v>
                      </c:pt>
                      <c:pt idx="14651">
                        <c:v>2154355</c:v>
                      </c:pt>
                      <c:pt idx="14652">
                        <c:v>2154842</c:v>
                      </c:pt>
                      <c:pt idx="14653">
                        <c:v>2155278</c:v>
                      </c:pt>
                      <c:pt idx="14654">
                        <c:v>2155700</c:v>
                      </c:pt>
                      <c:pt idx="14655">
                        <c:v>2155997</c:v>
                      </c:pt>
                      <c:pt idx="14656">
                        <c:v>2156181</c:v>
                      </c:pt>
                      <c:pt idx="14657">
                        <c:v>2156542</c:v>
                      </c:pt>
                      <c:pt idx="14658">
                        <c:v>2156834</c:v>
                      </c:pt>
                      <c:pt idx="14659">
                        <c:v>2157188</c:v>
                      </c:pt>
                      <c:pt idx="14660">
                        <c:v>2157439</c:v>
                      </c:pt>
                      <c:pt idx="14661">
                        <c:v>2157724</c:v>
                      </c:pt>
                      <c:pt idx="14662">
                        <c:v>2157959</c:v>
                      </c:pt>
                      <c:pt idx="14663">
                        <c:v>2158099</c:v>
                      </c:pt>
                      <c:pt idx="14664">
                        <c:v>2158450</c:v>
                      </c:pt>
                      <c:pt idx="14665">
                        <c:v>2158854</c:v>
                      </c:pt>
                      <c:pt idx="14666">
                        <c:v>2159172</c:v>
                      </c:pt>
                      <c:pt idx="14667">
                        <c:v>2159518</c:v>
                      </c:pt>
                      <c:pt idx="14668">
                        <c:v>2159830</c:v>
                      </c:pt>
                      <c:pt idx="14669">
                        <c:v>2160071</c:v>
                      </c:pt>
                      <c:pt idx="14670">
                        <c:v>2160235</c:v>
                      </c:pt>
                      <c:pt idx="14671">
                        <c:v>2160572</c:v>
                      </c:pt>
                      <c:pt idx="14672">
                        <c:v>2161017</c:v>
                      </c:pt>
                      <c:pt idx="14673">
                        <c:v>2161236</c:v>
                      </c:pt>
                      <c:pt idx="14674">
                        <c:v>2161483</c:v>
                      </c:pt>
                      <c:pt idx="14675">
                        <c:v>2161895</c:v>
                      </c:pt>
                      <c:pt idx="14676">
                        <c:v>2162187</c:v>
                      </c:pt>
                      <c:pt idx="14677">
                        <c:v>2162349</c:v>
                      </c:pt>
                      <c:pt idx="14678">
                        <c:v>2162678</c:v>
                      </c:pt>
                      <c:pt idx="14679">
                        <c:v>2163099</c:v>
                      </c:pt>
                      <c:pt idx="14680">
                        <c:v>2163429</c:v>
                      </c:pt>
                      <c:pt idx="14681">
                        <c:v>2163783</c:v>
                      </c:pt>
                      <c:pt idx="14682">
                        <c:v>2164091</c:v>
                      </c:pt>
                      <c:pt idx="14683">
                        <c:v>2164256</c:v>
                      </c:pt>
                      <c:pt idx="14684">
                        <c:v>2164483</c:v>
                      </c:pt>
                      <c:pt idx="14685">
                        <c:v>2164916</c:v>
                      </c:pt>
                      <c:pt idx="14686">
                        <c:v>2165431</c:v>
                      </c:pt>
                      <c:pt idx="14687">
                        <c:v>2165915</c:v>
                      </c:pt>
                      <c:pt idx="14688">
                        <c:v>2166469</c:v>
                      </c:pt>
                      <c:pt idx="14689">
                        <c:v>2167007</c:v>
                      </c:pt>
                      <c:pt idx="14690">
                        <c:v>2167360</c:v>
                      </c:pt>
                      <c:pt idx="14691">
                        <c:v>2167552</c:v>
                      </c:pt>
                      <c:pt idx="14692">
                        <c:v>2168084</c:v>
                      </c:pt>
                      <c:pt idx="14693">
                        <c:v>2168894</c:v>
                      </c:pt>
                      <c:pt idx="14694">
                        <c:v>2169411</c:v>
                      </c:pt>
                      <c:pt idx="14695">
                        <c:v>2169996</c:v>
                      </c:pt>
                      <c:pt idx="14696">
                        <c:v>2170571</c:v>
                      </c:pt>
                      <c:pt idx="14697">
                        <c:v>2170990</c:v>
                      </c:pt>
                      <c:pt idx="14698">
                        <c:v>2171264</c:v>
                      </c:pt>
                      <c:pt idx="14699">
                        <c:v>2171866</c:v>
                      </c:pt>
                      <c:pt idx="14700">
                        <c:v>2172558</c:v>
                      </c:pt>
                      <c:pt idx="14701">
                        <c:v>2173085</c:v>
                      </c:pt>
                      <c:pt idx="14702">
                        <c:v>2173634</c:v>
                      </c:pt>
                      <c:pt idx="14703">
                        <c:v>2174169</c:v>
                      </c:pt>
                      <c:pt idx="14704">
                        <c:v>2174604</c:v>
                      </c:pt>
                      <c:pt idx="14705">
                        <c:v>2174895</c:v>
                      </c:pt>
                      <c:pt idx="14706">
                        <c:v>2176190</c:v>
                      </c:pt>
                      <c:pt idx="14707">
                        <c:v>2176190</c:v>
                      </c:pt>
                      <c:pt idx="14708">
                        <c:v>2177223</c:v>
                      </c:pt>
                      <c:pt idx="14709">
                        <c:v>2177544</c:v>
                      </c:pt>
                      <c:pt idx="14710">
                        <c:v>2177867</c:v>
                      </c:pt>
                      <c:pt idx="14711">
                        <c:v>2178184</c:v>
                      </c:pt>
                      <c:pt idx="14712">
                        <c:v>2178623</c:v>
                      </c:pt>
                      <c:pt idx="14713">
                        <c:v>2179298</c:v>
                      </c:pt>
                      <c:pt idx="14714">
                        <c:v>2179298</c:v>
                      </c:pt>
                      <c:pt idx="14715">
                        <c:v>2180675</c:v>
                      </c:pt>
                      <c:pt idx="14716">
                        <c:v>2180676</c:v>
                      </c:pt>
                      <c:pt idx="14717">
                        <c:v>2181442</c:v>
                      </c:pt>
                      <c:pt idx="14718">
                        <c:v>2181686</c:v>
                      </c:pt>
                      <c:pt idx="14719">
                        <c:v>2182121</c:v>
                      </c:pt>
                      <c:pt idx="14720">
                        <c:v>2182647</c:v>
                      </c:pt>
                      <c:pt idx="14721">
                        <c:v>2182649</c:v>
                      </c:pt>
                      <c:pt idx="14722">
                        <c:v>2183032</c:v>
                      </c:pt>
                      <c:pt idx="14723">
                        <c:v>2183415</c:v>
                      </c:pt>
                      <c:pt idx="14724">
                        <c:v>2184585</c:v>
                      </c:pt>
                      <c:pt idx="14725">
                        <c:v>2184999</c:v>
                      </c:pt>
                      <c:pt idx="14726">
                        <c:v>2185248</c:v>
                      </c:pt>
                      <c:pt idx="14727">
                        <c:v>2185416</c:v>
                      </c:pt>
                      <c:pt idx="14728">
                        <c:v>2185560</c:v>
                      </c:pt>
                      <c:pt idx="14729">
                        <c:v>2185880</c:v>
                      </c:pt>
                      <c:pt idx="14730">
                        <c:v>2186277</c:v>
                      </c:pt>
                      <c:pt idx="14731">
                        <c:v>2186565</c:v>
                      </c:pt>
                      <c:pt idx="14732">
                        <c:v>2186846</c:v>
                      </c:pt>
                      <c:pt idx="14733">
                        <c:v>2187015</c:v>
                      </c:pt>
                      <c:pt idx="14734">
                        <c:v>2187116</c:v>
                      </c:pt>
                      <c:pt idx="14735">
                        <c:v>2187388</c:v>
                      </c:pt>
                      <c:pt idx="14736">
                        <c:v>2187639</c:v>
                      </c:pt>
                      <c:pt idx="14737">
                        <c:v>2187787</c:v>
                      </c:pt>
                      <c:pt idx="14738">
                        <c:v>2187956</c:v>
                      </c:pt>
                      <c:pt idx="14739">
                        <c:v>2187956</c:v>
                      </c:pt>
                      <c:pt idx="14740">
                        <c:v>2188167</c:v>
                      </c:pt>
                      <c:pt idx="14741">
                        <c:v>2188324</c:v>
                      </c:pt>
                      <c:pt idx="14742">
                        <c:v>2188442</c:v>
                      </c:pt>
                      <c:pt idx="14743">
                        <c:v>2188528</c:v>
                      </c:pt>
                      <c:pt idx="14744">
                        <c:v>2188588</c:v>
                      </c:pt>
                      <c:pt idx="14745">
                        <c:v>2188686</c:v>
                      </c:pt>
                      <c:pt idx="14746">
                        <c:v>2188771</c:v>
                      </c:pt>
                      <c:pt idx="14747">
                        <c:v>2188824</c:v>
                      </c:pt>
                      <c:pt idx="14748">
                        <c:v>2188908</c:v>
                      </c:pt>
                      <c:pt idx="14749">
                        <c:v>2188997</c:v>
                      </c:pt>
                      <c:pt idx="14750">
                        <c:v>2189046</c:v>
                      </c:pt>
                      <c:pt idx="14751">
                        <c:v>2189086</c:v>
                      </c:pt>
                      <c:pt idx="14752">
                        <c:v>2189146</c:v>
                      </c:pt>
                      <c:pt idx="14753">
                        <c:v>2189185</c:v>
                      </c:pt>
                      <c:pt idx="14754">
                        <c:v>2189262</c:v>
                      </c:pt>
                      <c:pt idx="14755">
                        <c:v>2189319</c:v>
                      </c:pt>
                      <c:pt idx="14756">
                        <c:v>2189386</c:v>
                      </c:pt>
                      <c:pt idx="14757">
                        <c:v>2189431</c:v>
                      </c:pt>
                      <c:pt idx="14758">
                        <c:v>2189457</c:v>
                      </c:pt>
                      <c:pt idx="14759">
                        <c:v>2189486</c:v>
                      </c:pt>
                      <c:pt idx="14760">
                        <c:v>2189521</c:v>
                      </c:pt>
                      <c:pt idx="14761">
                        <c:v>2189542</c:v>
                      </c:pt>
                      <c:pt idx="14762">
                        <c:v>2189582</c:v>
                      </c:pt>
                      <c:pt idx="14763">
                        <c:v>2189624</c:v>
                      </c:pt>
                      <c:pt idx="14764">
                        <c:v>2189652</c:v>
                      </c:pt>
                      <c:pt idx="14765">
                        <c:v>2189683</c:v>
                      </c:pt>
                      <c:pt idx="14766">
                        <c:v>2189725</c:v>
                      </c:pt>
                      <c:pt idx="14767">
                        <c:v>2189757</c:v>
                      </c:pt>
                      <c:pt idx="14768">
                        <c:v>2189772</c:v>
                      </c:pt>
                      <c:pt idx="14769">
                        <c:v>2189796</c:v>
                      </c:pt>
                      <c:pt idx="14770">
                        <c:v>2189833</c:v>
                      </c:pt>
                      <c:pt idx="14771">
                        <c:v>2189850</c:v>
                      </c:pt>
                      <c:pt idx="14772">
                        <c:v>2189869</c:v>
                      </c:pt>
                      <c:pt idx="14773">
                        <c:v>2189891</c:v>
                      </c:pt>
                      <c:pt idx="14774">
                        <c:v>2189918</c:v>
                      </c:pt>
                      <c:pt idx="14775">
                        <c:v>2189933</c:v>
                      </c:pt>
                      <c:pt idx="14776">
                        <c:v>2189957</c:v>
                      </c:pt>
                      <c:pt idx="14777">
                        <c:v>2189985</c:v>
                      </c:pt>
                      <c:pt idx="14778">
                        <c:v>2190000</c:v>
                      </c:pt>
                      <c:pt idx="14779">
                        <c:v>2190015</c:v>
                      </c:pt>
                      <c:pt idx="14780">
                        <c:v>2190036</c:v>
                      </c:pt>
                      <c:pt idx="14781">
                        <c:v>2190050</c:v>
                      </c:pt>
                      <c:pt idx="14782">
                        <c:v>2190058</c:v>
                      </c:pt>
                      <c:pt idx="14783">
                        <c:v>2190070</c:v>
                      </c:pt>
                      <c:pt idx="14784">
                        <c:v>2190095</c:v>
                      </c:pt>
                      <c:pt idx="14785">
                        <c:v>2190104</c:v>
                      </c:pt>
                      <c:pt idx="14786">
                        <c:v>2190113</c:v>
                      </c:pt>
                      <c:pt idx="14787">
                        <c:v>2190125</c:v>
                      </c:pt>
                      <c:pt idx="14788">
                        <c:v>2190138</c:v>
                      </c:pt>
                      <c:pt idx="14789">
                        <c:v>2190148</c:v>
                      </c:pt>
                      <c:pt idx="14790">
                        <c:v>2190162</c:v>
                      </c:pt>
                      <c:pt idx="14791">
                        <c:v>2190175</c:v>
                      </c:pt>
                      <c:pt idx="14792">
                        <c:v>2190187</c:v>
                      </c:pt>
                      <c:pt idx="14793">
                        <c:v>2190200</c:v>
                      </c:pt>
                      <c:pt idx="14794">
                        <c:v>2190200</c:v>
                      </c:pt>
                      <c:pt idx="14795">
                        <c:v>2190200</c:v>
                      </c:pt>
                      <c:pt idx="14796">
                        <c:v>2180675</c:v>
                      </c:pt>
                      <c:pt idx="14797">
                        <c:v>2180676</c:v>
                      </c:pt>
                      <c:pt idx="14798">
                        <c:v>2181442</c:v>
                      </c:pt>
                      <c:pt idx="14799">
                        <c:v>2181686</c:v>
                      </c:pt>
                      <c:pt idx="14800">
                        <c:v>2182121</c:v>
                      </c:pt>
                      <c:pt idx="14801">
                        <c:v>2182647</c:v>
                      </c:pt>
                      <c:pt idx="14802">
                        <c:v>2182649</c:v>
                      </c:pt>
                      <c:pt idx="14803">
                        <c:v>2183032</c:v>
                      </c:pt>
                      <c:pt idx="14804">
                        <c:v>2183415</c:v>
                      </c:pt>
                      <c:pt idx="14805">
                        <c:v>2184585</c:v>
                      </c:pt>
                      <c:pt idx="14806">
                        <c:v>2184999</c:v>
                      </c:pt>
                      <c:pt idx="14807">
                        <c:v>2185248</c:v>
                      </c:pt>
                      <c:pt idx="14808">
                        <c:v>2185416</c:v>
                      </c:pt>
                      <c:pt idx="14809">
                        <c:v>2185560</c:v>
                      </c:pt>
                      <c:pt idx="14810">
                        <c:v>2185880</c:v>
                      </c:pt>
                      <c:pt idx="14811">
                        <c:v>2186277</c:v>
                      </c:pt>
                      <c:pt idx="14812">
                        <c:v>2186565</c:v>
                      </c:pt>
                      <c:pt idx="14813">
                        <c:v>2186846</c:v>
                      </c:pt>
                      <c:pt idx="14814">
                        <c:v>2187015</c:v>
                      </c:pt>
                      <c:pt idx="14815">
                        <c:v>2187116</c:v>
                      </c:pt>
                      <c:pt idx="14816">
                        <c:v>2187388</c:v>
                      </c:pt>
                      <c:pt idx="14817">
                        <c:v>2187639</c:v>
                      </c:pt>
                      <c:pt idx="14818">
                        <c:v>2187787</c:v>
                      </c:pt>
                      <c:pt idx="14819">
                        <c:v>2187956</c:v>
                      </c:pt>
                      <c:pt idx="14820">
                        <c:v>2187956</c:v>
                      </c:pt>
                      <c:pt idx="14821">
                        <c:v>2188167</c:v>
                      </c:pt>
                      <c:pt idx="14822">
                        <c:v>2188324</c:v>
                      </c:pt>
                      <c:pt idx="14823">
                        <c:v>2188442</c:v>
                      </c:pt>
                      <c:pt idx="14824">
                        <c:v>2188528</c:v>
                      </c:pt>
                      <c:pt idx="14825">
                        <c:v>2188588</c:v>
                      </c:pt>
                      <c:pt idx="14826">
                        <c:v>2188686</c:v>
                      </c:pt>
                      <c:pt idx="14827">
                        <c:v>2188771</c:v>
                      </c:pt>
                      <c:pt idx="14828">
                        <c:v>2188824</c:v>
                      </c:pt>
                      <c:pt idx="14829">
                        <c:v>2188908</c:v>
                      </c:pt>
                      <c:pt idx="14830">
                        <c:v>2188997</c:v>
                      </c:pt>
                      <c:pt idx="14831">
                        <c:v>2189046</c:v>
                      </c:pt>
                      <c:pt idx="14832">
                        <c:v>2189086</c:v>
                      </c:pt>
                      <c:pt idx="14833">
                        <c:v>2189146</c:v>
                      </c:pt>
                      <c:pt idx="14834">
                        <c:v>2189185</c:v>
                      </c:pt>
                      <c:pt idx="14835">
                        <c:v>2189262</c:v>
                      </c:pt>
                      <c:pt idx="14836">
                        <c:v>2189319</c:v>
                      </c:pt>
                      <c:pt idx="14837">
                        <c:v>2189386</c:v>
                      </c:pt>
                      <c:pt idx="14838">
                        <c:v>2189431</c:v>
                      </c:pt>
                      <c:pt idx="14839">
                        <c:v>2189457</c:v>
                      </c:pt>
                      <c:pt idx="14840">
                        <c:v>2189486</c:v>
                      </c:pt>
                      <c:pt idx="14841">
                        <c:v>2189521</c:v>
                      </c:pt>
                      <c:pt idx="14842">
                        <c:v>2189542</c:v>
                      </c:pt>
                      <c:pt idx="14843">
                        <c:v>2189582</c:v>
                      </c:pt>
                      <c:pt idx="14844">
                        <c:v>2189624</c:v>
                      </c:pt>
                      <c:pt idx="14845">
                        <c:v>2189652</c:v>
                      </c:pt>
                      <c:pt idx="14846">
                        <c:v>2189683</c:v>
                      </c:pt>
                      <c:pt idx="14847">
                        <c:v>2189725</c:v>
                      </c:pt>
                      <c:pt idx="14848">
                        <c:v>2189757</c:v>
                      </c:pt>
                      <c:pt idx="14849">
                        <c:v>2189772</c:v>
                      </c:pt>
                      <c:pt idx="14850">
                        <c:v>2189796</c:v>
                      </c:pt>
                      <c:pt idx="14851">
                        <c:v>2189833</c:v>
                      </c:pt>
                      <c:pt idx="14852">
                        <c:v>2189850</c:v>
                      </c:pt>
                      <c:pt idx="14853">
                        <c:v>2189869</c:v>
                      </c:pt>
                      <c:pt idx="14854">
                        <c:v>2189891</c:v>
                      </c:pt>
                      <c:pt idx="14855">
                        <c:v>2189918</c:v>
                      </c:pt>
                      <c:pt idx="14856">
                        <c:v>2189933</c:v>
                      </c:pt>
                      <c:pt idx="14857">
                        <c:v>2189957</c:v>
                      </c:pt>
                      <c:pt idx="14858">
                        <c:v>2189985</c:v>
                      </c:pt>
                      <c:pt idx="14859">
                        <c:v>2190000</c:v>
                      </c:pt>
                      <c:pt idx="14860">
                        <c:v>2190015</c:v>
                      </c:pt>
                      <c:pt idx="14861">
                        <c:v>2190036</c:v>
                      </c:pt>
                      <c:pt idx="14862">
                        <c:v>2190050</c:v>
                      </c:pt>
                      <c:pt idx="14863">
                        <c:v>2190058</c:v>
                      </c:pt>
                      <c:pt idx="14864">
                        <c:v>2190070</c:v>
                      </c:pt>
                      <c:pt idx="14865">
                        <c:v>2190095</c:v>
                      </c:pt>
                      <c:pt idx="14866">
                        <c:v>2190104</c:v>
                      </c:pt>
                      <c:pt idx="14867">
                        <c:v>2190113</c:v>
                      </c:pt>
                      <c:pt idx="14868">
                        <c:v>2190125</c:v>
                      </c:pt>
                      <c:pt idx="14869">
                        <c:v>2190138</c:v>
                      </c:pt>
                      <c:pt idx="14870">
                        <c:v>2190148</c:v>
                      </c:pt>
                      <c:pt idx="14871">
                        <c:v>2190162</c:v>
                      </c:pt>
                      <c:pt idx="14872">
                        <c:v>2190175</c:v>
                      </c:pt>
                      <c:pt idx="14873">
                        <c:v>2190187</c:v>
                      </c:pt>
                      <c:pt idx="14874">
                        <c:v>2190200</c:v>
                      </c:pt>
                      <c:pt idx="14875">
                        <c:v>2190200</c:v>
                      </c:pt>
                      <c:pt idx="14876">
                        <c:v>0</c:v>
                      </c:pt>
                      <c:pt idx="14877">
                        <c:v>0</c:v>
                      </c:pt>
                      <c:pt idx="14878">
                        <c:v>0</c:v>
                      </c:pt>
                      <c:pt idx="14879">
                        <c:v>0</c:v>
                      </c:pt>
                      <c:pt idx="14880">
                        <c:v>0</c:v>
                      </c:pt>
                      <c:pt idx="14881">
                        <c:v>0</c:v>
                      </c:pt>
                      <c:pt idx="14882">
                        <c:v>0</c:v>
                      </c:pt>
                      <c:pt idx="14883">
                        <c:v>0</c:v>
                      </c:pt>
                      <c:pt idx="14884">
                        <c:v>0</c:v>
                      </c:pt>
                      <c:pt idx="14885">
                        <c:v>0</c:v>
                      </c:pt>
                      <c:pt idx="14886">
                        <c:v>0</c:v>
                      </c:pt>
                      <c:pt idx="14887">
                        <c:v>3</c:v>
                      </c:pt>
                      <c:pt idx="14888">
                        <c:v>3</c:v>
                      </c:pt>
                      <c:pt idx="14889">
                        <c:v>3</c:v>
                      </c:pt>
                      <c:pt idx="14890">
                        <c:v>3</c:v>
                      </c:pt>
                      <c:pt idx="14891">
                        <c:v>3</c:v>
                      </c:pt>
                      <c:pt idx="14892">
                        <c:v>10</c:v>
                      </c:pt>
                      <c:pt idx="14893">
                        <c:v>11</c:v>
                      </c:pt>
                      <c:pt idx="14894">
                        <c:v>11</c:v>
                      </c:pt>
                      <c:pt idx="14895">
                        <c:v>17</c:v>
                      </c:pt>
                      <c:pt idx="14896">
                        <c:v>17</c:v>
                      </c:pt>
                      <c:pt idx="14897">
                        <c:v>18</c:v>
                      </c:pt>
                      <c:pt idx="14898">
                        <c:v>17</c:v>
                      </c:pt>
                      <c:pt idx="14899">
                        <c:v>15</c:v>
                      </c:pt>
                      <c:pt idx="14900">
                        <c:v>41</c:v>
                      </c:pt>
                      <c:pt idx="14901">
                        <c:v>63</c:v>
                      </c:pt>
                      <c:pt idx="14902">
                        <c:v>82</c:v>
                      </c:pt>
                      <c:pt idx="14903">
                        <c:v>89</c:v>
                      </c:pt>
                      <c:pt idx="14904">
                        <c:v>105</c:v>
                      </c:pt>
                      <c:pt idx="14905">
                        <c:v>80</c:v>
                      </c:pt>
                      <c:pt idx="14906">
                        <c:v>158</c:v>
                      </c:pt>
                      <c:pt idx="14907">
                        <c:v>197</c:v>
                      </c:pt>
                      <c:pt idx="14908">
                        <c:v>214</c:v>
                      </c:pt>
                      <c:pt idx="14909">
                        <c:v>229</c:v>
                      </c:pt>
                      <c:pt idx="14910">
                        <c:v>241</c:v>
                      </c:pt>
                      <c:pt idx="14911">
                        <c:v>285</c:v>
                      </c:pt>
                      <c:pt idx="14912">
                        <c:v>320</c:v>
                      </c:pt>
                      <c:pt idx="14913">
                        <c:v>0</c:v>
                      </c:pt>
                      <c:pt idx="14914">
                        <c:v>0</c:v>
                      </c:pt>
                      <c:pt idx="14915">
                        <c:v>0</c:v>
                      </c:pt>
                      <c:pt idx="14916">
                        <c:v>0</c:v>
                      </c:pt>
                      <c:pt idx="14917">
                        <c:v>0</c:v>
                      </c:pt>
                      <c:pt idx="14918">
                        <c:v>0</c:v>
                      </c:pt>
                      <c:pt idx="14919">
                        <c:v>0</c:v>
                      </c:pt>
                      <c:pt idx="14920">
                        <c:v>0</c:v>
                      </c:pt>
                      <c:pt idx="14921">
                        <c:v>0</c:v>
                      </c:pt>
                      <c:pt idx="14922">
                        <c:v>0</c:v>
                      </c:pt>
                      <c:pt idx="14923">
                        <c:v>0</c:v>
                      </c:pt>
                      <c:pt idx="14924">
                        <c:v>3</c:v>
                      </c:pt>
                      <c:pt idx="14925">
                        <c:v>3</c:v>
                      </c:pt>
                      <c:pt idx="14926">
                        <c:v>3</c:v>
                      </c:pt>
                      <c:pt idx="14927">
                        <c:v>3</c:v>
                      </c:pt>
                      <c:pt idx="14928">
                        <c:v>3</c:v>
                      </c:pt>
                      <c:pt idx="14929">
                        <c:v>10</c:v>
                      </c:pt>
                      <c:pt idx="14930">
                        <c:v>11</c:v>
                      </c:pt>
                      <c:pt idx="14931">
                        <c:v>11</c:v>
                      </c:pt>
                      <c:pt idx="14932">
                        <c:v>17</c:v>
                      </c:pt>
                      <c:pt idx="14933">
                        <c:v>17</c:v>
                      </c:pt>
                      <c:pt idx="14934">
                        <c:v>18</c:v>
                      </c:pt>
                      <c:pt idx="14935">
                        <c:v>17</c:v>
                      </c:pt>
                      <c:pt idx="14936">
                        <c:v>15</c:v>
                      </c:pt>
                      <c:pt idx="14937">
                        <c:v>41</c:v>
                      </c:pt>
                      <c:pt idx="14938">
                        <c:v>63</c:v>
                      </c:pt>
                      <c:pt idx="14939">
                        <c:v>82</c:v>
                      </c:pt>
                      <c:pt idx="14940">
                        <c:v>89</c:v>
                      </c:pt>
                      <c:pt idx="14941">
                        <c:v>105</c:v>
                      </c:pt>
                      <c:pt idx="14942">
                        <c:v>80</c:v>
                      </c:pt>
                      <c:pt idx="14943">
                        <c:v>158</c:v>
                      </c:pt>
                      <c:pt idx="14944">
                        <c:v>197</c:v>
                      </c:pt>
                      <c:pt idx="14945">
                        <c:v>214</c:v>
                      </c:pt>
                      <c:pt idx="14946">
                        <c:v>229</c:v>
                      </c:pt>
                      <c:pt idx="14947">
                        <c:v>241</c:v>
                      </c:pt>
                      <c:pt idx="14948">
                        <c:v>285</c:v>
                      </c:pt>
                      <c:pt idx="14949">
                        <c:v>320</c:v>
                      </c:pt>
                      <c:pt idx="14950">
                        <c:v>357</c:v>
                      </c:pt>
                      <c:pt idx="14951">
                        <c:v>376</c:v>
                      </c:pt>
                      <c:pt idx="14952">
                        <c:v>419</c:v>
                      </c:pt>
                      <c:pt idx="14953">
                        <c:v>505</c:v>
                      </c:pt>
                      <c:pt idx="14954">
                        <c:v>531</c:v>
                      </c:pt>
                      <c:pt idx="14955">
                        <c:v>549</c:v>
                      </c:pt>
                      <c:pt idx="14956">
                        <c:v>610</c:v>
                      </c:pt>
                      <c:pt idx="14957">
                        <c:v>634</c:v>
                      </c:pt>
                      <c:pt idx="14958">
                        <c:v>738</c:v>
                      </c:pt>
                      <c:pt idx="14959">
                        <c:v>772</c:v>
                      </c:pt>
                      <c:pt idx="14960">
                        <c:v>826</c:v>
                      </c:pt>
                      <c:pt idx="14961">
                        <c:v>910</c:v>
                      </c:pt>
                      <c:pt idx="14962">
                        <c:v>973</c:v>
                      </c:pt>
                      <c:pt idx="14963">
                        <c:v>1415</c:v>
                      </c:pt>
                      <c:pt idx="14964">
                        <c:v>938</c:v>
                      </c:pt>
                      <c:pt idx="14965">
                        <c:v>1069</c:v>
                      </c:pt>
                      <c:pt idx="14966">
                        <c:v>1027</c:v>
                      </c:pt>
                      <c:pt idx="14967">
                        <c:v>1106</c:v>
                      </c:pt>
                      <c:pt idx="14968">
                        <c:v>1183</c:v>
                      </c:pt>
                      <c:pt idx="14969">
                        <c:v>1346</c:v>
                      </c:pt>
                      <c:pt idx="14970">
                        <c:v>1229</c:v>
                      </c:pt>
                      <c:pt idx="14971">
                        <c:v>1263</c:v>
                      </c:pt>
                      <c:pt idx="14972">
                        <c:v>1467</c:v>
                      </c:pt>
                      <c:pt idx="14973">
                        <c:v>1304</c:v>
                      </c:pt>
                      <c:pt idx="14974">
                        <c:v>1556</c:v>
                      </c:pt>
                      <c:pt idx="14975">
                        <c:v>1405</c:v>
                      </c:pt>
                      <c:pt idx="14976">
                        <c:v>1448</c:v>
                      </c:pt>
                      <c:pt idx="14977">
                        <c:v>1478</c:v>
                      </c:pt>
                      <c:pt idx="14978">
                        <c:v>1498</c:v>
                      </c:pt>
                      <c:pt idx="14979">
                        <c:v>1566</c:v>
                      </c:pt>
                      <c:pt idx="14980">
                        <c:v>1632</c:v>
                      </c:pt>
                      <c:pt idx="14981">
                        <c:v>1655</c:v>
                      </c:pt>
                      <c:pt idx="14982">
                        <c:v>1688</c:v>
                      </c:pt>
                      <c:pt idx="14983">
                        <c:v>1727</c:v>
                      </c:pt>
                      <c:pt idx="14984">
                        <c:v>1798</c:v>
                      </c:pt>
                      <c:pt idx="14985">
                        <c:v>1826</c:v>
                      </c:pt>
                      <c:pt idx="14986">
                        <c:v>1872</c:v>
                      </c:pt>
                      <c:pt idx="14987">
                        <c:v>1897</c:v>
                      </c:pt>
                      <c:pt idx="14988">
                        <c:v>1947</c:v>
                      </c:pt>
                      <c:pt idx="14989">
                        <c:v>1969</c:v>
                      </c:pt>
                      <c:pt idx="14990">
                        <c:v>1996</c:v>
                      </c:pt>
                      <c:pt idx="14991">
                        <c:v>2034</c:v>
                      </c:pt>
                      <c:pt idx="14992">
                        <c:v>2061</c:v>
                      </c:pt>
                      <c:pt idx="14993">
                        <c:v>2074</c:v>
                      </c:pt>
                      <c:pt idx="14994">
                        <c:v>2116</c:v>
                      </c:pt>
                      <c:pt idx="14995">
                        <c:v>2184</c:v>
                      </c:pt>
                      <c:pt idx="14996">
                        <c:v>2218</c:v>
                      </c:pt>
                      <c:pt idx="14997">
                        <c:v>2257</c:v>
                      </c:pt>
                      <c:pt idx="14998">
                        <c:v>2283</c:v>
                      </c:pt>
                      <c:pt idx="14999">
                        <c:v>2291</c:v>
                      </c:pt>
                      <c:pt idx="15000">
                        <c:v>2314</c:v>
                      </c:pt>
                      <c:pt idx="15001">
                        <c:v>2417</c:v>
                      </c:pt>
                      <c:pt idx="15002">
                        <c:v>2447</c:v>
                      </c:pt>
                      <c:pt idx="15003">
                        <c:v>2495</c:v>
                      </c:pt>
                      <c:pt idx="15004">
                        <c:v>2525</c:v>
                      </c:pt>
                      <c:pt idx="15005">
                        <c:v>2547</c:v>
                      </c:pt>
                      <c:pt idx="15006">
                        <c:v>2568</c:v>
                      </c:pt>
                      <c:pt idx="15007">
                        <c:v>2593</c:v>
                      </c:pt>
                      <c:pt idx="15008">
                        <c:v>2611</c:v>
                      </c:pt>
                      <c:pt idx="15009">
                        <c:v>2633</c:v>
                      </c:pt>
                      <c:pt idx="15010">
                        <c:v>2662</c:v>
                      </c:pt>
                      <c:pt idx="15011">
                        <c:v>2673</c:v>
                      </c:pt>
                      <c:pt idx="15012">
                        <c:v>2696</c:v>
                      </c:pt>
                      <c:pt idx="15013">
                        <c:v>2707</c:v>
                      </c:pt>
                      <c:pt idx="15014">
                        <c:v>2730</c:v>
                      </c:pt>
                      <c:pt idx="15015">
                        <c:v>2762</c:v>
                      </c:pt>
                      <c:pt idx="15016">
                        <c:v>2784</c:v>
                      </c:pt>
                      <c:pt idx="15017">
                        <c:v>2793</c:v>
                      </c:pt>
                      <c:pt idx="15018">
                        <c:v>2800</c:v>
                      </c:pt>
                      <c:pt idx="15019">
                        <c:v>2816</c:v>
                      </c:pt>
                      <c:pt idx="15020">
                        <c:v>2832</c:v>
                      </c:pt>
                      <c:pt idx="15021">
                        <c:v>2833</c:v>
                      </c:pt>
                      <c:pt idx="15022">
                        <c:v>2840</c:v>
                      </c:pt>
                      <c:pt idx="15023">
                        <c:v>2848</c:v>
                      </c:pt>
                      <c:pt idx="15024">
                        <c:v>2850</c:v>
                      </c:pt>
                      <c:pt idx="15025">
                        <c:v>2854</c:v>
                      </c:pt>
                      <c:pt idx="15026">
                        <c:v>2855</c:v>
                      </c:pt>
                      <c:pt idx="15027">
                        <c:v>2857</c:v>
                      </c:pt>
                      <c:pt idx="15028">
                        <c:v>2861</c:v>
                      </c:pt>
                      <c:pt idx="15029">
                        <c:v>2875</c:v>
                      </c:pt>
                      <c:pt idx="15030">
                        <c:v>2877</c:v>
                      </c:pt>
                      <c:pt idx="15031">
                        <c:v>2883</c:v>
                      </c:pt>
                      <c:pt idx="15032">
                        <c:v>2889</c:v>
                      </c:pt>
                      <c:pt idx="15033">
                        <c:v>2890</c:v>
                      </c:pt>
                      <c:pt idx="15034">
                        <c:v>2904</c:v>
                      </c:pt>
                      <c:pt idx="15035">
                        <c:v>2907</c:v>
                      </c:pt>
                      <c:pt idx="15036">
                        <c:v>2914</c:v>
                      </c:pt>
                      <c:pt idx="15037">
                        <c:v>2920</c:v>
                      </c:pt>
                      <c:pt idx="15038">
                        <c:v>2925</c:v>
                      </c:pt>
                      <c:pt idx="15039">
                        <c:v>2927</c:v>
                      </c:pt>
                      <c:pt idx="15040">
                        <c:v>2918</c:v>
                      </c:pt>
                      <c:pt idx="15041">
                        <c:v>357</c:v>
                      </c:pt>
                      <c:pt idx="15042">
                        <c:v>376</c:v>
                      </c:pt>
                      <c:pt idx="15043">
                        <c:v>419</c:v>
                      </c:pt>
                      <c:pt idx="15044">
                        <c:v>505</c:v>
                      </c:pt>
                      <c:pt idx="15045">
                        <c:v>531</c:v>
                      </c:pt>
                      <c:pt idx="15046">
                        <c:v>549</c:v>
                      </c:pt>
                      <c:pt idx="15047">
                        <c:v>610</c:v>
                      </c:pt>
                      <c:pt idx="15048">
                        <c:v>634</c:v>
                      </c:pt>
                      <c:pt idx="15049">
                        <c:v>738</c:v>
                      </c:pt>
                      <c:pt idx="15050">
                        <c:v>772</c:v>
                      </c:pt>
                      <c:pt idx="15051">
                        <c:v>826</c:v>
                      </c:pt>
                      <c:pt idx="15052">
                        <c:v>910</c:v>
                      </c:pt>
                      <c:pt idx="15053">
                        <c:v>973</c:v>
                      </c:pt>
                      <c:pt idx="15054">
                        <c:v>1415</c:v>
                      </c:pt>
                      <c:pt idx="15055">
                        <c:v>938</c:v>
                      </c:pt>
                      <c:pt idx="15056">
                        <c:v>1069</c:v>
                      </c:pt>
                      <c:pt idx="15057">
                        <c:v>1027</c:v>
                      </c:pt>
                      <c:pt idx="15058">
                        <c:v>1106</c:v>
                      </c:pt>
                      <c:pt idx="15059">
                        <c:v>1183</c:v>
                      </c:pt>
                      <c:pt idx="15060">
                        <c:v>1346</c:v>
                      </c:pt>
                      <c:pt idx="15061">
                        <c:v>1229</c:v>
                      </c:pt>
                      <c:pt idx="15062">
                        <c:v>1263</c:v>
                      </c:pt>
                      <c:pt idx="15063">
                        <c:v>1467</c:v>
                      </c:pt>
                      <c:pt idx="15064">
                        <c:v>1304</c:v>
                      </c:pt>
                      <c:pt idx="15065">
                        <c:v>1556</c:v>
                      </c:pt>
                      <c:pt idx="15066">
                        <c:v>1405</c:v>
                      </c:pt>
                      <c:pt idx="15067">
                        <c:v>1448</c:v>
                      </c:pt>
                      <c:pt idx="15068">
                        <c:v>1478</c:v>
                      </c:pt>
                      <c:pt idx="15069">
                        <c:v>1498</c:v>
                      </c:pt>
                      <c:pt idx="15070">
                        <c:v>1566</c:v>
                      </c:pt>
                      <c:pt idx="15071">
                        <c:v>1632</c:v>
                      </c:pt>
                      <c:pt idx="15072">
                        <c:v>1655</c:v>
                      </c:pt>
                      <c:pt idx="15073">
                        <c:v>1688</c:v>
                      </c:pt>
                      <c:pt idx="15074">
                        <c:v>1727</c:v>
                      </c:pt>
                      <c:pt idx="15075">
                        <c:v>1798</c:v>
                      </c:pt>
                      <c:pt idx="15076">
                        <c:v>1826</c:v>
                      </c:pt>
                      <c:pt idx="15077">
                        <c:v>1872</c:v>
                      </c:pt>
                      <c:pt idx="15078">
                        <c:v>1897</c:v>
                      </c:pt>
                      <c:pt idx="15079">
                        <c:v>1947</c:v>
                      </c:pt>
                      <c:pt idx="15080">
                        <c:v>1969</c:v>
                      </c:pt>
                      <c:pt idx="15081">
                        <c:v>1996</c:v>
                      </c:pt>
                      <c:pt idx="15082">
                        <c:v>2034</c:v>
                      </c:pt>
                      <c:pt idx="15083">
                        <c:v>2061</c:v>
                      </c:pt>
                      <c:pt idx="15084">
                        <c:v>2074</c:v>
                      </c:pt>
                      <c:pt idx="15085">
                        <c:v>2116</c:v>
                      </c:pt>
                      <c:pt idx="15086">
                        <c:v>2184</c:v>
                      </c:pt>
                      <c:pt idx="15087">
                        <c:v>2218</c:v>
                      </c:pt>
                      <c:pt idx="15088">
                        <c:v>2257</c:v>
                      </c:pt>
                      <c:pt idx="15089">
                        <c:v>2283</c:v>
                      </c:pt>
                      <c:pt idx="15090">
                        <c:v>2291</c:v>
                      </c:pt>
                      <c:pt idx="15091">
                        <c:v>2314</c:v>
                      </c:pt>
                      <c:pt idx="15092">
                        <c:v>2417</c:v>
                      </c:pt>
                      <c:pt idx="15093">
                        <c:v>2447</c:v>
                      </c:pt>
                      <c:pt idx="15094">
                        <c:v>2495</c:v>
                      </c:pt>
                      <c:pt idx="15095">
                        <c:v>2525</c:v>
                      </c:pt>
                      <c:pt idx="15096">
                        <c:v>2547</c:v>
                      </c:pt>
                      <c:pt idx="15097">
                        <c:v>2568</c:v>
                      </c:pt>
                      <c:pt idx="15098">
                        <c:v>2593</c:v>
                      </c:pt>
                      <c:pt idx="15099">
                        <c:v>2611</c:v>
                      </c:pt>
                      <c:pt idx="15100">
                        <c:v>2633</c:v>
                      </c:pt>
                      <c:pt idx="15101">
                        <c:v>2662</c:v>
                      </c:pt>
                      <c:pt idx="15102">
                        <c:v>2673</c:v>
                      </c:pt>
                      <c:pt idx="15103">
                        <c:v>2696</c:v>
                      </c:pt>
                      <c:pt idx="15104">
                        <c:v>2707</c:v>
                      </c:pt>
                      <c:pt idx="15105">
                        <c:v>2730</c:v>
                      </c:pt>
                      <c:pt idx="15106">
                        <c:v>2762</c:v>
                      </c:pt>
                      <c:pt idx="15107">
                        <c:v>2784</c:v>
                      </c:pt>
                      <c:pt idx="15108">
                        <c:v>2793</c:v>
                      </c:pt>
                      <c:pt idx="15109">
                        <c:v>2800</c:v>
                      </c:pt>
                      <c:pt idx="15110">
                        <c:v>2816</c:v>
                      </c:pt>
                      <c:pt idx="15111">
                        <c:v>2832</c:v>
                      </c:pt>
                      <c:pt idx="15112">
                        <c:v>2833</c:v>
                      </c:pt>
                      <c:pt idx="15113">
                        <c:v>2840</c:v>
                      </c:pt>
                      <c:pt idx="15114">
                        <c:v>2848</c:v>
                      </c:pt>
                      <c:pt idx="15115">
                        <c:v>2850</c:v>
                      </c:pt>
                      <c:pt idx="15116">
                        <c:v>2854</c:v>
                      </c:pt>
                      <c:pt idx="15117">
                        <c:v>2855</c:v>
                      </c:pt>
                      <c:pt idx="15118">
                        <c:v>2857</c:v>
                      </c:pt>
                      <c:pt idx="15119">
                        <c:v>2861</c:v>
                      </c:pt>
                      <c:pt idx="15120">
                        <c:v>2875</c:v>
                      </c:pt>
                      <c:pt idx="15121">
                        <c:v>2877</c:v>
                      </c:pt>
                      <c:pt idx="15122">
                        <c:v>2883</c:v>
                      </c:pt>
                      <c:pt idx="15123">
                        <c:v>2889</c:v>
                      </c:pt>
                      <c:pt idx="15124">
                        <c:v>2890</c:v>
                      </c:pt>
                      <c:pt idx="15125">
                        <c:v>2904</c:v>
                      </c:pt>
                      <c:pt idx="15126">
                        <c:v>2907</c:v>
                      </c:pt>
                      <c:pt idx="15127">
                        <c:v>2914</c:v>
                      </c:pt>
                      <c:pt idx="15128">
                        <c:v>2920</c:v>
                      </c:pt>
                      <c:pt idx="15129">
                        <c:v>2925</c:v>
                      </c:pt>
                      <c:pt idx="15130">
                        <c:v>2927</c:v>
                      </c:pt>
                      <c:pt idx="15131">
                        <c:v>2918</c:v>
                      </c:pt>
                      <c:pt idx="15132">
                        <c:v>2911</c:v>
                      </c:pt>
                      <c:pt idx="15133">
                        <c:v>2907</c:v>
                      </c:pt>
                      <c:pt idx="15134">
                        <c:v>2905</c:v>
                      </c:pt>
                      <c:pt idx="15135">
                        <c:v>2908</c:v>
                      </c:pt>
                      <c:pt idx="15136">
                        <c:v>2908</c:v>
                      </c:pt>
                      <c:pt idx="15137">
                        <c:v>2910</c:v>
                      </c:pt>
                      <c:pt idx="15138">
                        <c:v>2910</c:v>
                      </c:pt>
                      <c:pt idx="15139">
                        <c:v>2904</c:v>
                      </c:pt>
                      <c:pt idx="15140">
                        <c:v>2912</c:v>
                      </c:pt>
                      <c:pt idx="15141">
                        <c:v>2910</c:v>
                      </c:pt>
                      <c:pt idx="15142">
                        <c:v>2911</c:v>
                      </c:pt>
                      <c:pt idx="15143">
                        <c:v>2911</c:v>
                      </c:pt>
                      <c:pt idx="15144">
                        <c:v>2910</c:v>
                      </c:pt>
                      <c:pt idx="15145">
                        <c:v>2907</c:v>
                      </c:pt>
                      <c:pt idx="15146">
                        <c:v>2901</c:v>
                      </c:pt>
                      <c:pt idx="15147">
                        <c:v>2901</c:v>
                      </c:pt>
                      <c:pt idx="15148">
                        <c:v>2905</c:v>
                      </c:pt>
                      <c:pt idx="15149">
                        <c:v>2906</c:v>
                      </c:pt>
                      <c:pt idx="15150">
                        <c:v>2911</c:v>
                      </c:pt>
                      <c:pt idx="15151">
                        <c:v>2912</c:v>
                      </c:pt>
                      <c:pt idx="15152">
                        <c:v>2914</c:v>
                      </c:pt>
                      <c:pt idx="15153">
                        <c:v>2917</c:v>
                      </c:pt>
                      <c:pt idx="15154">
                        <c:v>2921</c:v>
                      </c:pt>
                      <c:pt idx="15155">
                        <c:v>2925</c:v>
                      </c:pt>
                      <c:pt idx="15156">
                        <c:v>2925</c:v>
                      </c:pt>
                      <c:pt idx="15157">
                        <c:v>2925</c:v>
                      </c:pt>
                      <c:pt idx="15158">
                        <c:v>2918</c:v>
                      </c:pt>
                      <c:pt idx="15159">
                        <c:v>2918</c:v>
                      </c:pt>
                      <c:pt idx="15160">
                        <c:v>2921</c:v>
                      </c:pt>
                      <c:pt idx="15161">
                        <c:v>2924</c:v>
                      </c:pt>
                      <c:pt idx="15162">
                        <c:v>2927</c:v>
                      </c:pt>
                      <c:pt idx="15163">
                        <c:v>2927</c:v>
                      </c:pt>
                      <c:pt idx="15164">
                        <c:v>2929</c:v>
                      </c:pt>
                      <c:pt idx="15165">
                        <c:v>2929</c:v>
                      </c:pt>
                      <c:pt idx="15166">
                        <c:v>2932</c:v>
                      </c:pt>
                      <c:pt idx="15167">
                        <c:v>2932</c:v>
                      </c:pt>
                      <c:pt idx="15168">
                        <c:v>2933</c:v>
                      </c:pt>
                      <c:pt idx="15169">
                        <c:v>2935</c:v>
                      </c:pt>
                      <c:pt idx="15170">
                        <c:v>2936</c:v>
                      </c:pt>
                      <c:pt idx="15171">
                        <c:v>2937</c:v>
                      </c:pt>
                      <c:pt idx="15172">
                        <c:v>2938</c:v>
                      </c:pt>
                      <c:pt idx="15173">
                        <c:v>2948</c:v>
                      </c:pt>
                      <c:pt idx="15174">
                        <c:v>2949</c:v>
                      </c:pt>
                      <c:pt idx="15175">
                        <c:v>2952</c:v>
                      </c:pt>
                      <c:pt idx="15176">
                        <c:v>2953</c:v>
                      </c:pt>
                      <c:pt idx="15177">
                        <c:v>2962</c:v>
                      </c:pt>
                      <c:pt idx="15178">
                        <c:v>2963</c:v>
                      </c:pt>
                      <c:pt idx="15179">
                        <c:v>2963</c:v>
                      </c:pt>
                      <c:pt idx="15180">
                        <c:v>2970</c:v>
                      </c:pt>
                      <c:pt idx="15181">
                        <c:v>2975</c:v>
                      </c:pt>
                      <c:pt idx="15182">
                        <c:v>2977</c:v>
                      </c:pt>
                      <c:pt idx="15183">
                        <c:v>2992</c:v>
                      </c:pt>
                      <c:pt idx="15184">
                        <c:v>2996</c:v>
                      </c:pt>
                      <c:pt idx="15185">
                        <c:v>3001</c:v>
                      </c:pt>
                      <c:pt idx="15186">
                        <c:v>3003</c:v>
                      </c:pt>
                      <c:pt idx="15187">
                        <c:v>3005</c:v>
                      </c:pt>
                      <c:pt idx="15188">
                        <c:v>3015</c:v>
                      </c:pt>
                      <c:pt idx="15189">
                        <c:v>3026</c:v>
                      </c:pt>
                      <c:pt idx="15190">
                        <c:v>3033</c:v>
                      </c:pt>
                      <c:pt idx="15191">
                        <c:v>3052</c:v>
                      </c:pt>
                      <c:pt idx="15192">
                        <c:v>3056</c:v>
                      </c:pt>
                      <c:pt idx="15193">
                        <c:v>3056</c:v>
                      </c:pt>
                      <c:pt idx="15194">
                        <c:v>3061</c:v>
                      </c:pt>
                      <c:pt idx="15195">
                        <c:v>3070</c:v>
                      </c:pt>
                      <c:pt idx="15196">
                        <c:v>3080</c:v>
                      </c:pt>
                      <c:pt idx="15197">
                        <c:v>3093</c:v>
                      </c:pt>
                      <c:pt idx="15198">
                        <c:v>3109</c:v>
                      </c:pt>
                      <c:pt idx="15199">
                        <c:v>3115</c:v>
                      </c:pt>
                      <c:pt idx="15200">
                        <c:v>3123</c:v>
                      </c:pt>
                      <c:pt idx="15201">
                        <c:v>3124</c:v>
                      </c:pt>
                      <c:pt idx="15202">
                        <c:v>3140</c:v>
                      </c:pt>
                      <c:pt idx="15203">
                        <c:v>3144</c:v>
                      </c:pt>
                      <c:pt idx="15204">
                        <c:v>3162</c:v>
                      </c:pt>
                      <c:pt idx="15205">
                        <c:v>3177</c:v>
                      </c:pt>
                      <c:pt idx="15206">
                        <c:v>3219</c:v>
                      </c:pt>
                      <c:pt idx="15207">
                        <c:v>3220</c:v>
                      </c:pt>
                      <c:pt idx="15208">
                        <c:v>3223</c:v>
                      </c:pt>
                      <c:pt idx="15209">
                        <c:v>3249</c:v>
                      </c:pt>
                      <c:pt idx="15210">
                        <c:v>3268</c:v>
                      </c:pt>
                      <c:pt idx="15211">
                        <c:v>3291</c:v>
                      </c:pt>
                      <c:pt idx="15212">
                        <c:v>3314</c:v>
                      </c:pt>
                      <c:pt idx="15213">
                        <c:v>3341</c:v>
                      </c:pt>
                      <c:pt idx="15214">
                        <c:v>3344</c:v>
                      </c:pt>
                      <c:pt idx="15215">
                        <c:v>3351</c:v>
                      </c:pt>
                      <c:pt idx="15216">
                        <c:v>3401</c:v>
                      </c:pt>
                      <c:pt idx="15217">
                        <c:v>3432</c:v>
                      </c:pt>
                      <c:pt idx="15218">
                        <c:v>3463</c:v>
                      </c:pt>
                      <c:pt idx="15219">
                        <c:v>3512</c:v>
                      </c:pt>
                      <c:pt idx="15220">
                        <c:v>3537</c:v>
                      </c:pt>
                      <c:pt idx="15221">
                        <c:v>3538</c:v>
                      </c:pt>
                      <c:pt idx="15222">
                        <c:v>3563</c:v>
                      </c:pt>
                      <c:pt idx="15223">
                        <c:v>3597</c:v>
                      </c:pt>
                      <c:pt idx="15224">
                        <c:v>2911</c:v>
                      </c:pt>
                      <c:pt idx="15225">
                        <c:v>2907</c:v>
                      </c:pt>
                      <c:pt idx="15226">
                        <c:v>2905</c:v>
                      </c:pt>
                      <c:pt idx="15227">
                        <c:v>2908</c:v>
                      </c:pt>
                      <c:pt idx="15228">
                        <c:v>2908</c:v>
                      </c:pt>
                      <c:pt idx="15229">
                        <c:v>2910</c:v>
                      </c:pt>
                      <c:pt idx="15230">
                        <c:v>2910</c:v>
                      </c:pt>
                      <c:pt idx="15231">
                        <c:v>2904</c:v>
                      </c:pt>
                      <c:pt idx="15232">
                        <c:v>2912</c:v>
                      </c:pt>
                      <c:pt idx="15233">
                        <c:v>2910</c:v>
                      </c:pt>
                      <c:pt idx="15234">
                        <c:v>2911</c:v>
                      </c:pt>
                      <c:pt idx="15235">
                        <c:v>2911</c:v>
                      </c:pt>
                      <c:pt idx="15236">
                        <c:v>2910</c:v>
                      </c:pt>
                      <c:pt idx="15237">
                        <c:v>2907</c:v>
                      </c:pt>
                      <c:pt idx="15238">
                        <c:v>2901</c:v>
                      </c:pt>
                      <c:pt idx="15239">
                        <c:v>2901</c:v>
                      </c:pt>
                      <c:pt idx="15240">
                        <c:v>2905</c:v>
                      </c:pt>
                      <c:pt idx="15241">
                        <c:v>2906</c:v>
                      </c:pt>
                      <c:pt idx="15242">
                        <c:v>2911</c:v>
                      </c:pt>
                      <c:pt idx="15243">
                        <c:v>2912</c:v>
                      </c:pt>
                      <c:pt idx="15244">
                        <c:v>2914</c:v>
                      </c:pt>
                      <c:pt idx="15245">
                        <c:v>2917</c:v>
                      </c:pt>
                      <c:pt idx="15246">
                        <c:v>2921</c:v>
                      </c:pt>
                      <c:pt idx="15247">
                        <c:v>2925</c:v>
                      </c:pt>
                      <c:pt idx="15248">
                        <c:v>2925</c:v>
                      </c:pt>
                      <c:pt idx="15249">
                        <c:v>2925</c:v>
                      </c:pt>
                      <c:pt idx="15250">
                        <c:v>2918</c:v>
                      </c:pt>
                      <c:pt idx="15251">
                        <c:v>2918</c:v>
                      </c:pt>
                      <c:pt idx="15252">
                        <c:v>2921</c:v>
                      </c:pt>
                      <c:pt idx="15253">
                        <c:v>2924</c:v>
                      </c:pt>
                      <c:pt idx="15254">
                        <c:v>2927</c:v>
                      </c:pt>
                      <c:pt idx="15255">
                        <c:v>2927</c:v>
                      </c:pt>
                      <c:pt idx="15256">
                        <c:v>2929</c:v>
                      </c:pt>
                      <c:pt idx="15257">
                        <c:v>2929</c:v>
                      </c:pt>
                      <c:pt idx="15258">
                        <c:v>2932</c:v>
                      </c:pt>
                      <c:pt idx="15259">
                        <c:v>2932</c:v>
                      </c:pt>
                      <c:pt idx="15260">
                        <c:v>2933</c:v>
                      </c:pt>
                      <c:pt idx="15261">
                        <c:v>2935</c:v>
                      </c:pt>
                      <c:pt idx="15262">
                        <c:v>2936</c:v>
                      </c:pt>
                      <c:pt idx="15263">
                        <c:v>2937</c:v>
                      </c:pt>
                      <c:pt idx="15264">
                        <c:v>2938</c:v>
                      </c:pt>
                      <c:pt idx="15265">
                        <c:v>2948</c:v>
                      </c:pt>
                      <c:pt idx="15266">
                        <c:v>2949</c:v>
                      </c:pt>
                      <c:pt idx="15267">
                        <c:v>2952</c:v>
                      </c:pt>
                      <c:pt idx="15268">
                        <c:v>2953</c:v>
                      </c:pt>
                      <c:pt idx="15269">
                        <c:v>2962</c:v>
                      </c:pt>
                      <c:pt idx="15270">
                        <c:v>2963</c:v>
                      </c:pt>
                      <c:pt idx="15271">
                        <c:v>2963</c:v>
                      </c:pt>
                      <c:pt idx="15272">
                        <c:v>2970</c:v>
                      </c:pt>
                      <c:pt idx="15273">
                        <c:v>2975</c:v>
                      </c:pt>
                      <c:pt idx="15274">
                        <c:v>2977</c:v>
                      </c:pt>
                      <c:pt idx="15275">
                        <c:v>2992</c:v>
                      </c:pt>
                      <c:pt idx="15276">
                        <c:v>2996</c:v>
                      </c:pt>
                      <c:pt idx="15277">
                        <c:v>3001</c:v>
                      </c:pt>
                      <c:pt idx="15278">
                        <c:v>3003</c:v>
                      </c:pt>
                      <c:pt idx="15279">
                        <c:v>3005</c:v>
                      </c:pt>
                      <c:pt idx="15280">
                        <c:v>3015</c:v>
                      </c:pt>
                      <c:pt idx="15281">
                        <c:v>3026</c:v>
                      </c:pt>
                      <c:pt idx="15282">
                        <c:v>3033</c:v>
                      </c:pt>
                      <c:pt idx="15283">
                        <c:v>3052</c:v>
                      </c:pt>
                      <c:pt idx="15284">
                        <c:v>3056</c:v>
                      </c:pt>
                      <c:pt idx="15285">
                        <c:v>3056</c:v>
                      </c:pt>
                      <c:pt idx="15286">
                        <c:v>3061</c:v>
                      </c:pt>
                      <c:pt idx="15287">
                        <c:v>3070</c:v>
                      </c:pt>
                      <c:pt idx="15288">
                        <c:v>3080</c:v>
                      </c:pt>
                      <c:pt idx="15289">
                        <c:v>3093</c:v>
                      </c:pt>
                      <c:pt idx="15290">
                        <c:v>3109</c:v>
                      </c:pt>
                      <c:pt idx="15291">
                        <c:v>3115</c:v>
                      </c:pt>
                      <c:pt idx="15292">
                        <c:v>3123</c:v>
                      </c:pt>
                      <c:pt idx="15293">
                        <c:v>3124</c:v>
                      </c:pt>
                      <c:pt idx="15294">
                        <c:v>3140</c:v>
                      </c:pt>
                      <c:pt idx="15295">
                        <c:v>3144</c:v>
                      </c:pt>
                      <c:pt idx="15296">
                        <c:v>3162</c:v>
                      </c:pt>
                      <c:pt idx="15297">
                        <c:v>3177</c:v>
                      </c:pt>
                      <c:pt idx="15298">
                        <c:v>3219</c:v>
                      </c:pt>
                      <c:pt idx="15299">
                        <c:v>3220</c:v>
                      </c:pt>
                      <c:pt idx="15300">
                        <c:v>3223</c:v>
                      </c:pt>
                      <c:pt idx="15301">
                        <c:v>3249</c:v>
                      </c:pt>
                      <c:pt idx="15302">
                        <c:v>3268</c:v>
                      </c:pt>
                      <c:pt idx="15303">
                        <c:v>3291</c:v>
                      </c:pt>
                      <c:pt idx="15304">
                        <c:v>3314</c:v>
                      </c:pt>
                      <c:pt idx="15305">
                        <c:v>3341</c:v>
                      </c:pt>
                      <c:pt idx="15306">
                        <c:v>3344</c:v>
                      </c:pt>
                      <c:pt idx="15307">
                        <c:v>3351</c:v>
                      </c:pt>
                      <c:pt idx="15308">
                        <c:v>3401</c:v>
                      </c:pt>
                      <c:pt idx="15309">
                        <c:v>3432</c:v>
                      </c:pt>
                      <c:pt idx="15310">
                        <c:v>3463</c:v>
                      </c:pt>
                      <c:pt idx="15311">
                        <c:v>3512</c:v>
                      </c:pt>
                      <c:pt idx="15312">
                        <c:v>3537</c:v>
                      </c:pt>
                      <c:pt idx="15313">
                        <c:v>3538</c:v>
                      </c:pt>
                      <c:pt idx="15314">
                        <c:v>3563</c:v>
                      </c:pt>
                      <c:pt idx="15315">
                        <c:v>3597</c:v>
                      </c:pt>
                      <c:pt idx="15316">
                        <c:v>3613</c:v>
                      </c:pt>
                      <c:pt idx="15317">
                        <c:v>3643</c:v>
                      </c:pt>
                      <c:pt idx="15318">
                        <c:v>3659</c:v>
                      </c:pt>
                      <c:pt idx="15319">
                        <c:v>3686</c:v>
                      </c:pt>
                      <c:pt idx="15320">
                        <c:v>3690</c:v>
                      </c:pt>
                      <c:pt idx="15321">
                        <c:v>3699</c:v>
                      </c:pt>
                      <c:pt idx="15322">
                        <c:v>3734</c:v>
                      </c:pt>
                      <c:pt idx="15323">
                        <c:v>3769</c:v>
                      </c:pt>
                      <c:pt idx="15324">
                        <c:v>3794</c:v>
                      </c:pt>
                      <c:pt idx="15325">
                        <c:v>3817</c:v>
                      </c:pt>
                      <c:pt idx="15326">
                        <c:v>3834</c:v>
                      </c:pt>
                      <c:pt idx="15327">
                        <c:v>3844</c:v>
                      </c:pt>
                      <c:pt idx="15328">
                        <c:v>3850</c:v>
                      </c:pt>
                      <c:pt idx="15329">
                        <c:v>3882</c:v>
                      </c:pt>
                      <c:pt idx="15330">
                        <c:v>3923</c:v>
                      </c:pt>
                      <c:pt idx="15331">
                        <c:v>3935</c:v>
                      </c:pt>
                      <c:pt idx="15332">
                        <c:v>3962</c:v>
                      </c:pt>
                      <c:pt idx="15333">
                        <c:v>3973</c:v>
                      </c:pt>
                      <c:pt idx="15334">
                        <c:v>3973</c:v>
                      </c:pt>
                      <c:pt idx="15335">
                        <c:v>4338</c:v>
                      </c:pt>
                      <c:pt idx="15336">
                        <c:v>4382</c:v>
                      </c:pt>
                      <c:pt idx="15337">
                        <c:v>4482</c:v>
                      </c:pt>
                      <c:pt idx="15338">
                        <c:v>4569</c:v>
                      </c:pt>
                      <c:pt idx="15339">
                        <c:v>4679</c:v>
                      </c:pt>
                      <c:pt idx="15340">
                        <c:v>4760</c:v>
                      </c:pt>
                      <c:pt idx="15341">
                        <c:v>4833</c:v>
                      </c:pt>
                      <c:pt idx="15342">
                        <c:v>4913</c:v>
                      </c:pt>
                      <c:pt idx="15343">
                        <c:v>5028</c:v>
                      </c:pt>
                      <c:pt idx="15344">
                        <c:v>5115</c:v>
                      </c:pt>
                      <c:pt idx="15345">
                        <c:v>5186</c:v>
                      </c:pt>
                      <c:pt idx="15346">
                        <c:v>5312</c:v>
                      </c:pt>
                      <c:pt idx="15347">
                        <c:v>5470</c:v>
                      </c:pt>
                      <c:pt idx="15348">
                        <c:v>5506</c:v>
                      </c:pt>
                      <c:pt idx="15349">
                        <c:v>5659</c:v>
                      </c:pt>
                      <c:pt idx="15350">
                        <c:v>5869</c:v>
                      </c:pt>
                      <c:pt idx="15351">
                        <c:v>6008</c:v>
                      </c:pt>
                      <c:pt idx="15352">
                        <c:v>6162</c:v>
                      </c:pt>
                      <c:pt idx="15353">
                        <c:v>6422</c:v>
                      </c:pt>
                      <c:pt idx="15354">
                        <c:v>6636</c:v>
                      </c:pt>
                      <c:pt idx="15355">
                        <c:v>6760</c:v>
                      </c:pt>
                      <c:pt idx="15356">
                        <c:v>7213</c:v>
                      </c:pt>
                      <c:pt idx="15357">
                        <c:v>7448</c:v>
                      </c:pt>
                      <c:pt idx="15358">
                        <c:v>7795</c:v>
                      </c:pt>
                      <c:pt idx="15359">
                        <c:v>8114</c:v>
                      </c:pt>
                      <c:pt idx="15360">
                        <c:v>8284</c:v>
                      </c:pt>
                      <c:pt idx="15361">
                        <c:v>8482</c:v>
                      </c:pt>
                      <c:pt idx="15362">
                        <c:v>8792</c:v>
                      </c:pt>
                      <c:pt idx="15363">
                        <c:v>8952</c:v>
                      </c:pt>
                      <c:pt idx="15364">
                        <c:v>9404</c:v>
                      </c:pt>
                      <c:pt idx="15365">
                        <c:v>9697</c:v>
                      </c:pt>
                      <c:pt idx="15366">
                        <c:v>10157</c:v>
                      </c:pt>
                      <c:pt idx="15367">
                        <c:v>10593</c:v>
                      </c:pt>
                      <c:pt idx="15368">
                        <c:v>10961</c:v>
                      </c:pt>
                      <c:pt idx="15369">
                        <c:v>11157</c:v>
                      </c:pt>
                      <c:pt idx="15370">
                        <c:v>11543</c:v>
                      </c:pt>
                      <c:pt idx="15371">
                        <c:v>12034</c:v>
                      </c:pt>
                      <c:pt idx="15372">
                        <c:v>12536</c:v>
                      </c:pt>
                      <c:pt idx="15373">
                        <c:v>12932</c:v>
                      </c:pt>
                      <c:pt idx="15374">
                        <c:v>14598</c:v>
                      </c:pt>
                      <c:pt idx="15375">
                        <c:v>14949</c:v>
                      </c:pt>
                      <c:pt idx="15376">
                        <c:v>15297</c:v>
                      </c:pt>
                      <c:pt idx="15377">
                        <c:v>16055</c:v>
                      </c:pt>
                      <c:pt idx="15378">
                        <c:v>16616</c:v>
                      </c:pt>
                      <c:pt idx="15379">
                        <c:v>17146</c:v>
                      </c:pt>
                      <c:pt idx="15380">
                        <c:v>17860</c:v>
                      </c:pt>
                      <c:pt idx="15381">
                        <c:v>18693</c:v>
                      </c:pt>
                      <c:pt idx="15382">
                        <c:v>19401</c:v>
                      </c:pt>
                      <c:pt idx="15383">
                        <c:v>19898</c:v>
                      </c:pt>
                      <c:pt idx="15384">
                        <c:v>20518</c:v>
                      </c:pt>
                      <c:pt idx="15385">
                        <c:v>21040</c:v>
                      </c:pt>
                      <c:pt idx="15386">
                        <c:v>22430</c:v>
                      </c:pt>
                      <c:pt idx="15387">
                        <c:v>23210</c:v>
                      </c:pt>
                      <c:pt idx="15388">
                        <c:v>23946</c:v>
                      </c:pt>
                      <c:pt idx="15389">
                        <c:v>24683</c:v>
                      </c:pt>
                      <c:pt idx="15390">
                        <c:v>25156</c:v>
                      </c:pt>
                      <c:pt idx="15391">
                        <c:v>26082</c:v>
                      </c:pt>
                      <c:pt idx="15392">
                        <c:v>27009</c:v>
                      </c:pt>
                      <c:pt idx="15393">
                        <c:v>28219</c:v>
                      </c:pt>
                      <c:pt idx="15394">
                        <c:v>28409</c:v>
                      </c:pt>
                      <c:pt idx="15395">
                        <c:v>29645</c:v>
                      </c:pt>
                      <c:pt idx="15396">
                        <c:v>30500</c:v>
                      </c:pt>
                      <c:pt idx="15397">
                        <c:v>30744</c:v>
                      </c:pt>
                      <c:pt idx="15398">
                        <c:v>31291</c:v>
                      </c:pt>
                      <c:pt idx="15399">
                        <c:v>32110</c:v>
                      </c:pt>
                      <c:pt idx="15400">
                        <c:v>33099</c:v>
                      </c:pt>
                      <c:pt idx="15401">
                        <c:v>33681</c:v>
                      </c:pt>
                      <c:pt idx="15402">
                        <c:v>33849</c:v>
                      </c:pt>
                      <c:pt idx="15403">
                        <c:v>33913</c:v>
                      </c:pt>
                      <c:pt idx="15404">
                        <c:v>34151</c:v>
                      </c:pt>
                      <c:pt idx="15405">
                        <c:v>34958</c:v>
                      </c:pt>
                      <c:pt idx="15406">
                        <c:v>35876</c:v>
                      </c:pt>
                      <c:pt idx="15407">
                        <c:v>36587</c:v>
                      </c:pt>
                      <c:pt idx="15408">
                        <c:v>3613</c:v>
                      </c:pt>
                      <c:pt idx="15409">
                        <c:v>3643</c:v>
                      </c:pt>
                      <c:pt idx="15410">
                        <c:v>3659</c:v>
                      </c:pt>
                      <c:pt idx="15411">
                        <c:v>3686</c:v>
                      </c:pt>
                      <c:pt idx="15412">
                        <c:v>3690</c:v>
                      </c:pt>
                      <c:pt idx="15413">
                        <c:v>3699</c:v>
                      </c:pt>
                      <c:pt idx="15414">
                        <c:v>3734</c:v>
                      </c:pt>
                      <c:pt idx="15415">
                        <c:v>3769</c:v>
                      </c:pt>
                      <c:pt idx="15416">
                        <c:v>3794</c:v>
                      </c:pt>
                      <c:pt idx="15417">
                        <c:v>3817</c:v>
                      </c:pt>
                      <c:pt idx="15418">
                        <c:v>3834</c:v>
                      </c:pt>
                      <c:pt idx="15419">
                        <c:v>3844</c:v>
                      </c:pt>
                      <c:pt idx="15420">
                        <c:v>3850</c:v>
                      </c:pt>
                      <c:pt idx="15421">
                        <c:v>3882</c:v>
                      </c:pt>
                      <c:pt idx="15422">
                        <c:v>3923</c:v>
                      </c:pt>
                      <c:pt idx="15423">
                        <c:v>3935</c:v>
                      </c:pt>
                      <c:pt idx="15424">
                        <c:v>3962</c:v>
                      </c:pt>
                      <c:pt idx="15425">
                        <c:v>3973</c:v>
                      </c:pt>
                      <c:pt idx="15426">
                        <c:v>3973</c:v>
                      </c:pt>
                      <c:pt idx="15427">
                        <c:v>4338</c:v>
                      </c:pt>
                      <c:pt idx="15428">
                        <c:v>4382</c:v>
                      </c:pt>
                      <c:pt idx="15429">
                        <c:v>4482</c:v>
                      </c:pt>
                      <c:pt idx="15430">
                        <c:v>4569</c:v>
                      </c:pt>
                      <c:pt idx="15431">
                        <c:v>4679</c:v>
                      </c:pt>
                      <c:pt idx="15432">
                        <c:v>4760</c:v>
                      </c:pt>
                      <c:pt idx="15433">
                        <c:v>4833</c:v>
                      </c:pt>
                      <c:pt idx="15434">
                        <c:v>4913</c:v>
                      </c:pt>
                      <c:pt idx="15435">
                        <c:v>5028</c:v>
                      </c:pt>
                      <c:pt idx="15436">
                        <c:v>5115</c:v>
                      </c:pt>
                      <c:pt idx="15437">
                        <c:v>5186</c:v>
                      </c:pt>
                      <c:pt idx="15438">
                        <c:v>5312</c:v>
                      </c:pt>
                      <c:pt idx="15439">
                        <c:v>5470</c:v>
                      </c:pt>
                      <c:pt idx="15440">
                        <c:v>5506</c:v>
                      </c:pt>
                      <c:pt idx="15441">
                        <c:v>5659</c:v>
                      </c:pt>
                      <c:pt idx="15442">
                        <c:v>5869</c:v>
                      </c:pt>
                      <c:pt idx="15443">
                        <c:v>6008</c:v>
                      </c:pt>
                      <c:pt idx="15444">
                        <c:v>6162</c:v>
                      </c:pt>
                      <c:pt idx="15445">
                        <c:v>6422</c:v>
                      </c:pt>
                      <c:pt idx="15446">
                        <c:v>6636</c:v>
                      </c:pt>
                      <c:pt idx="15447">
                        <c:v>6760</c:v>
                      </c:pt>
                      <c:pt idx="15448">
                        <c:v>7213</c:v>
                      </c:pt>
                      <c:pt idx="15449">
                        <c:v>7448</c:v>
                      </c:pt>
                      <c:pt idx="15450">
                        <c:v>7795</c:v>
                      </c:pt>
                      <c:pt idx="15451">
                        <c:v>8114</c:v>
                      </c:pt>
                      <c:pt idx="15452">
                        <c:v>8284</c:v>
                      </c:pt>
                      <c:pt idx="15453">
                        <c:v>8482</c:v>
                      </c:pt>
                      <c:pt idx="15454">
                        <c:v>8792</c:v>
                      </c:pt>
                      <c:pt idx="15455">
                        <c:v>8952</c:v>
                      </c:pt>
                      <c:pt idx="15456">
                        <c:v>9404</c:v>
                      </c:pt>
                      <c:pt idx="15457">
                        <c:v>9697</c:v>
                      </c:pt>
                      <c:pt idx="15458">
                        <c:v>10157</c:v>
                      </c:pt>
                      <c:pt idx="15459">
                        <c:v>10593</c:v>
                      </c:pt>
                      <c:pt idx="15460">
                        <c:v>10961</c:v>
                      </c:pt>
                      <c:pt idx="15461">
                        <c:v>11157</c:v>
                      </c:pt>
                      <c:pt idx="15462">
                        <c:v>11543</c:v>
                      </c:pt>
                      <c:pt idx="15463">
                        <c:v>12034</c:v>
                      </c:pt>
                      <c:pt idx="15464">
                        <c:v>12536</c:v>
                      </c:pt>
                      <c:pt idx="15465">
                        <c:v>12932</c:v>
                      </c:pt>
                      <c:pt idx="15466">
                        <c:v>14598</c:v>
                      </c:pt>
                      <c:pt idx="15467">
                        <c:v>14949</c:v>
                      </c:pt>
                      <c:pt idx="15468">
                        <c:v>15297</c:v>
                      </c:pt>
                      <c:pt idx="15469">
                        <c:v>16055</c:v>
                      </c:pt>
                      <c:pt idx="15470">
                        <c:v>16616</c:v>
                      </c:pt>
                      <c:pt idx="15471">
                        <c:v>17146</c:v>
                      </c:pt>
                      <c:pt idx="15472">
                        <c:v>17860</c:v>
                      </c:pt>
                      <c:pt idx="15473">
                        <c:v>18693</c:v>
                      </c:pt>
                      <c:pt idx="15474">
                        <c:v>19401</c:v>
                      </c:pt>
                      <c:pt idx="15475">
                        <c:v>19898</c:v>
                      </c:pt>
                      <c:pt idx="15476">
                        <c:v>20518</c:v>
                      </c:pt>
                      <c:pt idx="15477">
                        <c:v>21040</c:v>
                      </c:pt>
                      <c:pt idx="15478">
                        <c:v>22430</c:v>
                      </c:pt>
                      <c:pt idx="15479">
                        <c:v>23210</c:v>
                      </c:pt>
                      <c:pt idx="15480">
                        <c:v>23946</c:v>
                      </c:pt>
                      <c:pt idx="15481">
                        <c:v>24683</c:v>
                      </c:pt>
                      <c:pt idx="15482">
                        <c:v>25156</c:v>
                      </c:pt>
                      <c:pt idx="15483">
                        <c:v>26082</c:v>
                      </c:pt>
                      <c:pt idx="15484">
                        <c:v>27009</c:v>
                      </c:pt>
                      <c:pt idx="15485">
                        <c:v>28219</c:v>
                      </c:pt>
                      <c:pt idx="15486">
                        <c:v>28409</c:v>
                      </c:pt>
                      <c:pt idx="15487">
                        <c:v>29645</c:v>
                      </c:pt>
                      <c:pt idx="15488">
                        <c:v>30500</c:v>
                      </c:pt>
                      <c:pt idx="15489">
                        <c:v>30744</c:v>
                      </c:pt>
                      <c:pt idx="15490">
                        <c:v>31291</c:v>
                      </c:pt>
                      <c:pt idx="15491">
                        <c:v>32110</c:v>
                      </c:pt>
                      <c:pt idx="15492">
                        <c:v>33099</c:v>
                      </c:pt>
                      <c:pt idx="15493">
                        <c:v>33681</c:v>
                      </c:pt>
                      <c:pt idx="15494">
                        <c:v>33849</c:v>
                      </c:pt>
                      <c:pt idx="15495">
                        <c:v>33913</c:v>
                      </c:pt>
                      <c:pt idx="15496">
                        <c:v>34151</c:v>
                      </c:pt>
                      <c:pt idx="15497">
                        <c:v>34958</c:v>
                      </c:pt>
                      <c:pt idx="15498">
                        <c:v>35876</c:v>
                      </c:pt>
                      <c:pt idx="15499">
                        <c:v>36587</c:v>
                      </c:pt>
                      <c:pt idx="15500">
                        <c:v>37320</c:v>
                      </c:pt>
                      <c:pt idx="15501">
                        <c:v>37567</c:v>
                      </c:pt>
                      <c:pt idx="15502">
                        <c:v>37945</c:v>
                      </c:pt>
                      <c:pt idx="15503">
                        <c:v>38158</c:v>
                      </c:pt>
                      <c:pt idx="15504">
                        <c:v>38704</c:v>
                      </c:pt>
                      <c:pt idx="15505">
                        <c:v>39241</c:v>
                      </c:pt>
                      <c:pt idx="15506">
                        <c:v>39744</c:v>
                      </c:pt>
                      <c:pt idx="15507">
                        <c:v>40138</c:v>
                      </c:pt>
                      <c:pt idx="15508">
                        <c:v>40825</c:v>
                      </c:pt>
                      <c:pt idx="15509">
                        <c:v>41450</c:v>
                      </c:pt>
                      <c:pt idx="15510">
                        <c:v>41747</c:v>
                      </c:pt>
                      <c:pt idx="15511">
                        <c:v>42373</c:v>
                      </c:pt>
                      <c:pt idx="15512">
                        <c:v>43008</c:v>
                      </c:pt>
                      <c:pt idx="15513">
                        <c:v>43723</c:v>
                      </c:pt>
                      <c:pt idx="15514">
                        <c:v>44597</c:v>
                      </c:pt>
                      <c:pt idx="15515">
                        <c:v>45328</c:v>
                      </c:pt>
                      <c:pt idx="15516">
                        <c:v>45936</c:v>
                      </c:pt>
                      <c:pt idx="15517">
                        <c:v>46121</c:v>
                      </c:pt>
                      <c:pt idx="15518">
                        <c:v>46657</c:v>
                      </c:pt>
                      <c:pt idx="15519">
                        <c:v>47557</c:v>
                      </c:pt>
                      <c:pt idx="15520">
                        <c:v>48339</c:v>
                      </c:pt>
                      <c:pt idx="15521">
                        <c:v>48858</c:v>
                      </c:pt>
                      <c:pt idx="15522">
                        <c:v>49705</c:v>
                      </c:pt>
                      <c:pt idx="15523">
                        <c:v>50339</c:v>
                      </c:pt>
                      <c:pt idx="15524">
                        <c:v>50680</c:v>
                      </c:pt>
                      <c:pt idx="15525">
                        <c:v>51151</c:v>
                      </c:pt>
                      <c:pt idx="15526">
                        <c:v>51807</c:v>
                      </c:pt>
                      <c:pt idx="15527">
                        <c:v>52460</c:v>
                      </c:pt>
                      <c:pt idx="15528">
                        <c:v>52988</c:v>
                      </c:pt>
                      <c:pt idx="15529">
                        <c:v>53466</c:v>
                      </c:pt>
                      <c:pt idx="15530">
                        <c:v>53807</c:v>
                      </c:pt>
                      <c:pt idx="15531">
                        <c:v>53936</c:v>
                      </c:pt>
                      <c:pt idx="15532">
                        <c:v>54251</c:v>
                      </c:pt>
                      <c:pt idx="15533">
                        <c:v>54962</c:v>
                      </c:pt>
                      <c:pt idx="15534">
                        <c:v>55217</c:v>
                      </c:pt>
                      <c:pt idx="15535">
                        <c:v>55837</c:v>
                      </c:pt>
                      <c:pt idx="15536">
                        <c:v>56408</c:v>
                      </c:pt>
                      <c:pt idx="15537">
                        <c:v>56764</c:v>
                      </c:pt>
                      <c:pt idx="15538">
                        <c:v>56907</c:v>
                      </c:pt>
                      <c:pt idx="15539">
                        <c:v>57364</c:v>
                      </c:pt>
                      <c:pt idx="15540">
                        <c:v>57938</c:v>
                      </c:pt>
                      <c:pt idx="15541">
                        <c:v>58389</c:v>
                      </c:pt>
                      <c:pt idx="15542">
                        <c:v>58719</c:v>
                      </c:pt>
                      <c:pt idx="15543">
                        <c:v>59229</c:v>
                      </c:pt>
                      <c:pt idx="15544">
                        <c:v>59684</c:v>
                      </c:pt>
                      <c:pt idx="15545">
                        <c:v>59724</c:v>
                      </c:pt>
                      <c:pt idx="15546">
                        <c:v>60262</c:v>
                      </c:pt>
                      <c:pt idx="15547">
                        <c:v>60647</c:v>
                      </c:pt>
                      <c:pt idx="15548">
                        <c:v>60900</c:v>
                      </c:pt>
                      <c:pt idx="15549">
                        <c:v>61244</c:v>
                      </c:pt>
                      <c:pt idx="15550">
                        <c:v>61671</c:v>
                      </c:pt>
                      <c:pt idx="15551">
                        <c:v>61925</c:v>
                      </c:pt>
                      <c:pt idx="15552">
                        <c:v>62042</c:v>
                      </c:pt>
                      <c:pt idx="15553">
                        <c:v>62386</c:v>
                      </c:pt>
                      <c:pt idx="15554">
                        <c:v>62733</c:v>
                      </c:pt>
                      <c:pt idx="15555">
                        <c:v>63078</c:v>
                      </c:pt>
                      <c:pt idx="15556">
                        <c:v>63305</c:v>
                      </c:pt>
                      <c:pt idx="15557">
                        <c:v>63652</c:v>
                      </c:pt>
                      <c:pt idx="15558">
                        <c:v>63889</c:v>
                      </c:pt>
                      <c:pt idx="15559">
                        <c:v>63978</c:v>
                      </c:pt>
                      <c:pt idx="15560">
                        <c:v>64401</c:v>
                      </c:pt>
                      <c:pt idx="15561">
                        <c:v>64735</c:v>
                      </c:pt>
                      <c:pt idx="15562">
                        <c:v>64983</c:v>
                      </c:pt>
                      <c:pt idx="15563">
                        <c:v>65341</c:v>
                      </c:pt>
                      <c:pt idx="15564">
                        <c:v>65698</c:v>
                      </c:pt>
                      <c:pt idx="15565">
                        <c:v>65991</c:v>
                      </c:pt>
                      <c:pt idx="15566">
                        <c:v>66198</c:v>
                      </c:pt>
                      <c:pt idx="15567">
                        <c:v>66609</c:v>
                      </c:pt>
                      <c:pt idx="15568">
                        <c:v>67002</c:v>
                      </c:pt>
                      <c:pt idx="15569">
                        <c:v>67474</c:v>
                      </c:pt>
                      <c:pt idx="15570">
                        <c:v>67864</c:v>
                      </c:pt>
                      <c:pt idx="15571">
                        <c:v>68368</c:v>
                      </c:pt>
                      <c:pt idx="15572">
                        <c:v>68796</c:v>
                      </c:pt>
                      <c:pt idx="15573">
                        <c:v>69080</c:v>
                      </c:pt>
                      <c:pt idx="15574">
                        <c:v>69401</c:v>
                      </c:pt>
                      <c:pt idx="15575">
                        <c:v>70144</c:v>
                      </c:pt>
                      <c:pt idx="15576">
                        <c:v>70659</c:v>
                      </c:pt>
                      <c:pt idx="15577">
                        <c:v>71211</c:v>
                      </c:pt>
                      <c:pt idx="15578">
                        <c:v>71782</c:v>
                      </c:pt>
                      <c:pt idx="15579">
                        <c:v>72384</c:v>
                      </c:pt>
                      <c:pt idx="15580">
                        <c:v>72547</c:v>
                      </c:pt>
                      <c:pt idx="15581">
                        <c:v>73162</c:v>
                      </c:pt>
                      <c:pt idx="15582">
                        <c:v>73444</c:v>
                      </c:pt>
                      <c:pt idx="15583">
                        <c:v>75045</c:v>
                      </c:pt>
                      <c:pt idx="15584">
                        <c:v>75733</c:v>
                      </c:pt>
                      <c:pt idx="15585">
                        <c:v>76560</c:v>
                      </c:pt>
                      <c:pt idx="15586">
                        <c:v>77208</c:v>
                      </c:pt>
                      <c:pt idx="15587">
                        <c:v>77618</c:v>
                      </c:pt>
                      <c:pt idx="15588">
                        <c:v>78183</c:v>
                      </c:pt>
                      <c:pt idx="15589">
                        <c:v>78986</c:v>
                      </c:pt>
                      <c:pt idx="15590">
                        <c:v>37320</c:v>
                      </c:pt>
                      <c:pt idx="15591">
                        <c:v>37567</c:v>
                      </c:pt>
                      <c:pt idx="15592">
                        <c:v>37945</c:v>
                      </c:pt>
                      <c:pt idx="15593">
                        <c:v>38158</c:v>
                      </c:pt>
                      <c:pt idx="15594">
                        <c:v>38704</c:v>
                      </c:pt>
                      <c:pt idx="15595">
                        <c:v>39241</c:v>
                      </c:pt>
                      <c:pt idx="15596">
                        <c:v>39744</c:v>
                      </c:pt>
                      <c:pt idx="15597">
                        <c:v>40138</c:v>
                      </c:pt>
                      <c:pt idx="15598">
                        <c:v>40825</c:v>
                      </c:pt>
                      <c:pt idx="15599">
                        <c:v>41450</c:v>
                      </c:pt>
                      <c:pt idx="15600">
                        <c:v>41747</c:v>
                      </c:pt>
                      <c:pt idx="15601">
                        <c:v>42373</c:v>
                      </c:pt>
                      <c:pt idx="15602">
                        <c:v>43008</c:v>
                      </c:pt>
                      <c:pt idx="15603">
                        <c:v>43723</c:v>
                      </c:pt>
                      <c:pt idx="15604">
                        <c:v>44597</c:v>
                      </c:pt>
                      <c:pt idx="15605">
                        <c:v>45328</c:v>
                      </c:pt>
                      <c:pt idx="15606">
                        <c:v>45936</c:v>
                      </c:pt>
                      <c:pt idx="15607">
                        <c:v>46121</c:v>
                      </c:pt>
                      <c:pt idx="15608">
                        <c:v>46657</c:v>
                      </c:pt>
                      <c:pt idx="15609">
                        <c:v>47557</c:v>
                      </c:pt>
                      <c:pt idx="15610">
                        <c:v>48339</c:v>
                      </c:pt>
                      <c:pt idx="15611">
                        <c:v>48858</c:v>
                      </c:pt>
                      <c:pt idx="15612">
                        <c:v>49705</c:v>
                      </c:pt>
                      <c:pt idx="15613">
                        <c:v>50339</c:v>
                      </c:pt>
                      <c:pt idx="15614">
                        <c:v>50680</c:v>
                      </c:pt>
                      <c:pt idx="15615">
                        <c:v>51151</c:v>
                      </c:pt>
                      <c:pt idx="15616">
                        <c:v>51807</c:v>
                      </c:pt>
                      <c:pt idx="15617">
                        <c:v>52460</c:v>
                      </c:pt>
                      <c:pt idx="15618">
                        <c:v>52988</c:v>
                      </c:pt>
                      <c:pt idx="15619">
                        <c:v>53466</c:v>
                      </c:pt>
                      <c:pt idx="15620">
                        <c:v>53807</c:v>
                      </c:pt>
                      <c:pt idx="15621">
                        <c:v>53936</c:v>
                      </c:pt>
                      <c:pt idx="15622">
                        <c:v>54251</c:v>
                      </c:pt>
                      <c:pt idx="15623">
                        <c:v>54962</c:v>
                      </c:pt>
                      <c:pt idx="15624">
                        <c:v>55217</c:v>
                      </c:pt>
                      <c:pt idx="15625">
                        <c:v>55837</c:v>
                      </c:pt>
                      <c:pt idx="15626">
                        <c:v>56408</c:v>
                      </c:pt>
                      <c:pt idx="15627">
                        <c:v>56764</c:v>
                      </c:pt>
                      <c:pt idx="15628">
                        <c:v>56907</c:v>
                      </c:pt>
                      <c:pt idx="15629">
                        <c:v>57364</c:v>
                      </c:pt>
                      <c:pt idx="15630">
                        <c:v>57938</c:v>
                      </c:pt>
                      <c:pt idx="15631">
                        <c:v>58389</c:v>
                      </c:pt>
                      <c:pt idx="15632">
                        <c:v>58719</c:v>
                      </c:pt>
                      <c:pt idx="15633">
                        <c:v>59229</c:v>
                      </c:pt>
                      <c:pt idx="15634">
                        <c:v>59684</c:v>
                      </c:pt>
                      <c:pt idx="15635">
                        <c:v>59724</c:v>
                      </c:pt>
                      <c:pt idx="15636">
                        <c:v>60262</c:v>
                      </c:pt>
                      <c:pt idx="15637">
                        <c:v>60647</c:v>
                      </c:pt>
                      <c:pt idx="15638">
                        <c:v>60900</c:v>
                      </c:pt>
                      <c:pt idx="15639">
                        <c:v>61244</c:v>
                      </c:pt>
                      <c:pt idx="15640">
                        <c:v>61671</c:v>
                      </c:pt>
                      <c:pt idx="15641">
                        <c:v>61925</c:v>
                      </c:pt>
                      <c:pt idx="15642">
                        <c:v>62042</c:v>
                      </c:pt>
                      <c:pt idx="15643">
                        <c:v>62386</c:v>
                      </c:pt>
                      <c:pt idx="15644">
                        <c:v>62733</c:v>
                      </c:pt>
                      <c:pt idx="15645">
                        <c:v>63078</c:v>
                      </c:pt>
                      <c:pt idx="15646">
                        <c:v>63305</c:v>
                      </c:pt>
                      <c:pt idx="15647">
                        <c:v>63652</c:v>
                      </c:pt>
                      <c:pt idx="15648">
                        <c:v>63889</c:v>
                      </c:pt>
                      <c:pt idx="15649">
                        <c:v>63978</c:v>
                      </c:pt>
                      <c:pt idx="15650">
                        <c:v>64401</c:v>
                      </c:pt>
                      <c:pt idx="15651">
                        <c:v>64735</c:v>
                      </c:pt>
                      <c:pt idx="15652">
                        <c:v>64983</c:v>
                      </c:pt>
                      <c:pt idx="15653">
                        <c:v>65341</c:v>
                      </c:pt>
                      <c:pt idx="15654">
                        <c:v>65698</c:v>
                      </c:pt>
                      <c:pt idx="15655">
                        <c:v>65991</c:v>
                      </c:pt>
                      <c:pt idx="15656">
                        <c:v>66198</c:v>
                      </c:pt>
                      <c:pt idx="15657">
                        <c:v>66609</c:v>
                      </c:pt>
                      <c:pt idx="15658">
                        <c:v>67002</c:v>
                      </c:pt>
                      <c:pt idx="15659">
                        <c:v>67474</c:v>
                      </c:pt>
                      <c:pt idx="15660">
                        <c:v>67864</c:v>
                      </c:pt>
                      <c:pt idx="15661">
                        <c:v>68368</c:v>
                      </c:pt>
                      <c:pt idx="15662">
                        <c:v>68796</c:v>
                      </c:pt>
                      <c:pt idx="15663">
                        <c:v>69080</c:v>
                      </c:pt>
                      <c:pt idx="15664">
                        <c:v>69401</c:v>
                      </c:pt>
                      <c:pt idx="15665">
                        <c:v>70144</c:v>
                      </c:pt>
                      <c:pt idx="15666">
                        <c:v>70659</c:v>
                      </c:pt>
                      <c:pt idx="15667">
                        <c:v>71211</c:v>
                      </c:pt>
                      <c:pt idx="15668">
                        <c:v>71782</c:v>
                      </c:pt>
                      <c:pt idx="15669">
                        <c:v>72384</c:v>
                      </c:pt>
                      <c:pt idx="15670">
                        <c:v>72547</c:v>
                      </c:pt>
                      <c:pt idx="15671">
                        <c:v>73162</c:v>
                      </c:pt>
                      <c:pt idx="15672">
                        <c:v>73444</c:v>
                      </c:pt>
                      <c:pt idx="15673">
                        <c:v>75045</c:v>
                      </c:pt>
                      <c:pt idx="15674">
                        <c:v>75733</c:v>
                      </c:pt>
                      <c:pt idx="15675">
                        <c:v>76560</c:v>
                      </c:pt>
                      <c:pt idx="15676">
                        <c:v>77208</c:v>
                      </c:pt>
                      <c:pt idx="15677">
                        <c:v>77618</c:v>
                      </c:pt>
                      <c:pt idx="15678">
                        <c:v>78183</c:v>
                      </c:pt>
                      <c:pt idx="15679">
                        <c:v>78986</c:v>
                      </c:pt>
                      <c:pt idx="15680">
                        <c:v>80072</c:v>
                      </c:pt>
                      <c:pt idx="15681">
                        <c:v>81081</c:v>
                      </c:pt>
                      <c:pt idx="15682">
                        <c:v>81785</c:v>
                      </c:pt>
                      <c:pt idx="15683">
                        <c:v>82381</c:v>
                      </c:pt>
                      <c:pt idx="15684">
                        <c:v>82871</c:v>
                      </c:pt>
                      <c:pt idx="15685">
                        <c:v>83006</c:v>
                      </c:pt>
                      <c:pt idx="15686">
                        <c:v>83630</c:v>
                      </c:pt>
                      <c:pt idx="15687">
                        <c:v>84780</c:v>
                      </c:pt>
                      <c:pt idx="15688">
                        <c:v>85596</c:v>
                      </c:pt>
                      <c:pt idx="15689">
                        <c:v>86285</c:v>
                      </c:pt>
                      <c:pt idx="15690">
                        <c:v>86792</c:v>
                      </c:pt>
                      <c:pt idx="15691">
                        <c:v>86987</c:v>
                      </c:pt>
                      <c:pt idx="15692">
                        <c:v>87799</c:v>
                      </c:pt>
                      <c:pt idx="15693">
                        <c:v>88216</c:v>
                      </c:pt>
                      <c:pt idx="15694">
                        <c:v>88552</c:v>
                      </c:pt>
                      <c:pt idx="15695">
                        <c:v>89283</c:v>
                      </c:pt>
                      <c:pt idx="15696">
                        <c:v>89582</c:v>
                      </c:pt>
                      <c:pt idx="15697">
                        <c:v>90024</c:v>
                      </c:pt>
                      <c:pt idx="15698">
                        <c:v>90169</c:v>
                      </c:pt>
                      <c:pt idx="15699">
                        <c:v>90876</c:v>
                      </c:pt>
                      <c:pt idx="15700">
                        <c:v>91187</c:v>
                      </c:pt>
                      <c:pt idx="15701">
                        <c:v>91534</c:v>
                      </c:pt>
                      <c:pt idx="15702">
                        <c:v>91773</c:v>
                      </c:pt>
                      <c:pt idx="15703">
                        <c:v>92149</c:v>
                      </c:pt>
                      <c:pt idx="15704">
                        <c:v>92472</c:v>
                      </c:pt>
                      <c:pt idx="15705">
                        <c:v>92601</c:v>
                      </c:pt>
                      <c:pt idx="15706">
                        <c:v>92998</c:v>
                      </c:pt>
                      <c:pt idx="15707">
                        <c:v>93020</c:v>
                      </c:pt>
                      <c:pt idx="15708">
                        <c:v>93724</c:v>
                      </c:pt>
                      <c:pt idx="15709">
                        <c:v>93878</c:v>
                      </c:pt>
                      <c:pt idx="15710">
                        <c:v>94304</c:v>
                      </c:pt>
                      <c:pt idx="15711">
                        <c:v>94416</c:v>
                      </c:pt>
                      <c:pt idx="15712">
                        <c:v>94450</c:v>
                      </c:pt>
                      <c:pt idx="15713">
                        <c:v>94813</c:v>
                      </c:pt>
                      <c:pt idx="15714">
                        <c:v>95172</c:v>
                      </c:pt>
                      <c:pt idx="15715">
                        <c:v>95383</c:v>
                      </c:pt>
                      <c:pt idx="15716">
                        <c:v>95588</c:v>
                      </c:pt>
                      <c:pt idx="15717">
                        <c:v>95790</c:v>
                      </c:pt>
                      <c:pt idx="15718">
                        <c:v>95953</c:v>
                      </c:pt>
                      <c:pt idx="15719">
                        <c:v>95994</c:v>
                      </c:pt>
                      <c:pt idx="15720">
                        <c:v>96209</c:v>
                      </c:pt>
                      <c:pt idx="15721">
                        <c:v>96430</c:v>
                      </c:pt>
                      <c:pt idx="15722">
                        <c:v>96638</c:v>
                      </c:pt>
                      <c:pt idx="15723">
                        <c:v>96756</c:v>
                      </c:pt>
                      <c:pt idx="15724">
                        <c:v>96923</c:v>
                      </c:pt>
                      <c:pt idx="15725">
                        <c:v>97013</c:v>
                      </c:pt>
                      <c:pt idx="15726">
                        <c:v>97045</c:v>
                      </c:pt>
                      <c:pt idx="15727">
                        <c:v>97219</c:v>
                      </c:pt>
                      <c:pt idx="15728">
                        <c:v>97404</c:v>
                      </c:pt>
                      <c:pt idx="15729">
                        <c:v>97485</c:v>
                      </c:pt>
                      <c:pt idx="15730">
                        <c:v>97594</c:v>
                      </c:pt>
                      <c:pt idx="15731">
                        <c:v>97672</c:v>
                      </c:pt>
                      <c:pt idx="15732">
                        <c:v>97748</c:v>
                      </c:pt>
                      <c:pt idx="15733">
                        <c:v>97759</c:v>
                      </c:pt>
                      <c:pt idx="15734">
                        <c:v>97887</c:v>
                      </c:pt>
                      <c:pt idx="15735">
                        <c:v>97989</c:v>
                      </c:pt>
                      <c:pt idx="15736">
                        <c:v>98069</c:v>
                      </c:pt>
                      <c:pt idx="15737">
                        <c:v>98151</c:v>
                      </c:pt>
                      <c:pt idx="15738">
                        <c:v>98244</c:v>
                      </c:pt>
                      <c:pt idx="15739">
                        <c:v>98295</c:v>
                      </c:pt>
                      <c:pt idx="15740">
                        <c:v>98307</c:v>
                      </c:pt>
                      <c:pt idx="15741">
                        <c:v>98395</c:v>
                      </c:pt>
                      <c:pt idx="15742">
                        <c:v>98505</c:v>
                      </c:pt>
                      <c:pt idx="15743">
                        <c:v>98516</c:v>
                      </c:pt>
                      <c:pt idx="15744">
                        <c:v>98562</c:v>
                      </c:pt>
                      <c:pt idx="15745">
                        <c:v>98624</c:v>
                      </c:pt>
                      <c:pt idx="15746">
                        <c:v>98660</c:v>
                      </c:pt>
                      <c:pt idx="15747">
                        <c:v>98679</c:v>
                      </c:pt>
                      <c:pt idx="15748">
                        <c:v>98742</c:v>
                      </c:pt>
                      <c:pt idx="15749">
                        <c:v>98793</c:v>
                      </c:pt>
                      <c:pt idx="15750">
                        <c:v>98848</c:v>
                      </c:pt>
                      <c:pt idx="15751">
                        <c:v>98887</c:v>
                      </c:pt>
                      <c:pt idx="15752">
                        <c:v>98956</c:v>
                      </c:pt>
                      <c:pt idx="15753">
                        <c:v>98986</c:v>
                      </c:pt>
                      <c:pt idx="15754">
                        <c:v>98997</c:v>
                      </c:pt>
                      <c:pt idx="15755">
                        <c:v>99043</c:v>
                      </c:pt>
                      <c:pt idx="15756">
                        <c:v>99073</c:v>
                      </c:pt>
                      <c:pt idx="15757">
                        <c:v>99100</c:v>
                      </c:pt>
                      <c:pt idx="15758">
                        <c:v>99142</c:v>
                      </c:pt>
                      <c:pt idx="15759">
                        <c:v>99192</c:v>
                      </c:pt>
                      <c:pt idx="15760">
                        <c:v>99198</c:v>
                      </c:pt>
                      <c:pt idx="15761">
                        <c:v>99198</c:v>
                      </c:pt>
                      <c:pt idx="15762">
                        <c:v>99315</c:v>
                      </c:pt>
                      <c:pt idx="15763">
                        <c:v>99348</c:v>
                      </c:pt>
                      <c:pt idx="15764">
                        <c:v>102843</c:v>
                      </c:pt>
                      <c:pt idx="15765">
                        <c:v>102864</c:v>
                      </c:pt>
                      <c:pt idx="15766">
                        <c:v>102895</c:v>
                      </c:pt>
                      <c:pt idx="15767">
                        <c:v>102907</c:v>
                      </c:pt>
                      <c:pt idx="15768">
                        <c:v>102911</c:v>
                      </c:pt>
                      <c:pt idx="15769">
                        <c:v>102939</c:v>
                      </c:pt>
                      <c:pt idx="15770">
                        <c:v>102961</c:v>
                      </c:pt>
                      <c:pt idx="15771">
                        <c:v>80072</c:v>
                      </c:pt>
                      <c:pt idx="15772">
                        <c:v>81081</c:v>
                      </c:pt>
                      <c:pt idx="15773">
                        <c:v>81785</c:v>
                      </c:pt>
                      <c:pt idx="15774">
                        <c:v>82381</c:v>
                      </c:pt>
                      <c:pt idx="15775">
                        <c:v>82871</c:v>
                      </c:pt>
                      <c:pt idx="15776">
                        <c:v>83006</c:v>
                      </c:pt>
                      <c:pt idx="15777">
                        <c:v>83630</c:v>
                      </c:pt>
                      <c:pt idx="15778">
                        <c:v>84780</c:v>
                      </c:pt>
                      <c:pt idx="15779">
                        <c:v>85596</c:v>
                      </c:pt>
                      <c:pt idx="15780">
                        <c:v>86285</c:v>
                      </c:pt>
                      <c:pt idx="15781">
                        <c:v>86792</c:v>
                      </c:pt>
                      <c:pt idx="15782">
                        <c:v>86987</c:v>
                      </c:pt>
                      <c:pt idx="15783">
                        <c:v>87799</c:v>
                      </c:pt>
                      <c:pt idx="15784">
                        <c:v>88216</c:v>
                      </c:pt>
                      <c:pt idx="15785">
                        <c:v>88552</c:v>
                      </c:pt>
                      <c:pt idx="15786">
                        <c:v>89283</c:v>
                      </c:pt>
                      <c:pt idx="15787">
                        <c:v>89582</c:v>
                      </c:pt>
                      <c:pt idx="15788">
                        <c:v>90024</c:v>
                      </c:pt>
                      <c:pt idx="15789">
                        <c:v>90169</c:v>
                      </c:pt>
                      <c:pt idx="15790">
                        <c:v>90876</c:v>
                      </c:pt>
                      <c:pt idx="15791">
                        <c:v>91187</c:v>
                      </c:pt>
                      <c:pt idx="15792">
                        <c:v>91534</c:v>
                      </c:pt>
                      <c:pt idx="15793">
                        <c:v>91773</c:v>
                      </c:pt>
                      <c:pt idx="15794">
                        <c:v>92149</c:v>
                      </c:pt>
                      <c:pt idx="15795">
                        <c:v>92472</c:v>
                      </c:pt>
                      <c:pt idx="15796">
                        <c:v>92601</c:v>
                      </c:pt>
                      <c:pt idx="15797">
                        <c:v>92998</c:v>
                      </c:pt>
                      <c:pt idx="15798">
                        <c:v>93020</c:v>
                      </c:pt>
                      <c:pt idx="15799">
                        <c:v>93724</c:v>
                      </c:pt>
                      <c:pt idx="15800">
                        <c:v>93878</c:v>
                      </c:pt>
                      <c:pt idx="15801">
                        <c:v>94304</c:v>
                      </c:pt>
                      <c:pt idx="15802">
                        <c:v>94416</c:v>
                      </c:pt>
                      <c:pt idx="15803">
                        <c:v>94450</c:v>
                      </c:pt>
                      <c:pt idx="15804">
                        <c:v>94813</c:v>
                      </c:pt>
                      <c:pt idx="15805">
                        <c:v>95172</c:v>
                      </c:pt>
                      <c:pt idx="15806">
                        <c:v>95383</c:v>
                      </c:pt>
                      <c:pt idx="15807">
                        <c:v>95588</c:v>
                      </c:pt>
                      <c:pt idx="15808">
                        <c:v>95790</c:v>
                      </c:pt>
                      <c:pt idx="15809">
                        <c:v>95953</c:v>
                      </c:pt>
                      <c:pt idx="15810">
                        <c:v>95994</c:v>
                      </c:pt>
                      <c:pt idx="15811">
                        <c:v>96209</c:v>
                      </c:pt>
                      <c:pt idx="15812">
                        <c:v>96430</c:v>
                      </c:pt>
                      <c:pt idx="15813">
                        <c:v>96638</c:v>
                      </c:pt>
                      <c:pt idx="15814">
                        <c:v>96756</c:v>
                      </c:pt>
                      <c:pt idx="15815">
                        <c:v>96923</c:v>
                      </c:pt>
                      <c:pt idx="15816">
                        <c:v>97013</c:v>
                      </c:pt>
                      <c:pt idx="15817">
                        <c:v>97045</c:v>
                      </c:pt>
                      <c:pt idx="15818">
                        <c:v>97219</c:v>
                      </c:pt>
                      <c:pt idx="15819">
                        <c:v>97404</c:v>
                      </c:pt>
                      <c:pt idx="15820">
                        <c:v>97485</c:v>
                      </c:pt>
                      <c:pt idx="15821">
                        <c:v>97594</c:v>
                      </c:pt>
                      <c:pt idx="15822">
                        <c:v>97672</c:v>
                      </c:pt>
                      <c:pt idx="15823">
                        <c:v>97748</c:v>
                      </c:pt>
                      <c:pt idx="15824">
                        <c:v>97759</c:v>
                      </c:pt>
                      <c:pt idx="15825">
                        <c:v>97887</c:v>
                      </c:pt>
                      <c:pt idx="15826">
                        <c:v>97989</c:v>
                      </c:pt>
                      <c:pt idx="15827">
                        <c:v>98069</c:v>
                      </c:pt>
                      <c:pt idx="15828">
                        <c:v>98151</c:v>
                      </c:pt>
                      <c:pt idx="15829">
                        <c:v>98244</c:v>
                      </c:pt>
                      <c:pt idx="15830">
                        <c:v>98295</c:v>
                      </c:pt>
                      <c:pt idx="15831">
                        <c:v>98307</c:v>
                      </c:pt>
                      <c:pt idx="15832">
                        <c:v>98395</c:v>
                      </c:pt>
                      <c:pt idx="15833">
                        <c:v>98505</c:v>
                      </c:pt>
                      <c:pt idx="15834">
                        <c:v>98516</c:v>
                      </c:pt>
                      <c:pt idx="15835">
                        <c:v>98562</c:v>
                      </c:pt>
                      <c:pt idx="15836">
                        <c:v>98624</c:v>
                      </c:pt>
                      <c:pt idx="15837">
                        <c:v>98660</c:v>
                      </c:pt>
                      <c:pt idx="15838">
                        <c:v>98679</c:v>
                      </c:pt>
                      <c:pt idx="15839">
                        <c:v>98742</c:v>
                      </c:pt>
                      <c:pt idx="15840">
                        <c:v>98793</c:v>
                      </c:pt>
                      <c:pt idx="15841">
                        <c:v>98848</c:v>
                      </c:pt>
                      <c:pt idx="15842">
                        <c:v>98887</c:v>
                      </c:pt>
                      <c:pt idx="15843">
                        <c:v>98956</c:v>
                      </c:pt>
                      <c:pt idx="15844">
                        <c:v>98986</c:v>
                      </c:pt>
                      <c:pt idx="15845">
                        <c:v>98997</c:v>
                      </c:pt>
                      <c:pt idx="15846">
                        <c:v>99043</c:v>
                      </c:pt>
                      <c:pt idx="15847">
                        <c:v>99073</c:v>
                      </c:pt>
                      <c:pt idx="15848">
                        <c:v>99100</c:v>
                      </c:pt>
                      <c:pt idx="15849">
                        <c:v>99142</c:v>
                      </c:pt>
                      <c:pt idx="15850">
                        <c:v>99192</c:v>
                      </c:pt>
                      <c:pt idx="15851">
                        <c:v>99198</c:v>
                      </c:pt>
                      <c:pt idx="15852">
                        <c:v>99198</c:v>
                      </c:pt>
                      <c:pt idx="15853">
                        <c:v>99315</c:v>
                      </c:pt>
                      <c:pt idx="15854">
                        <c:v>99348</c:v>
                      </c:pt>
                      <c:pt idx="15855">
                        <c:v>102843</c:v>
                      </c:pt>
                      <c:pt idx="15856">
                        <c:v>102864</c:v>
                      </c:pt>
                      <c:pt idx="15857">
                        <c:v>102895</c:v>
                      </c:pt>
                      <c:pt idx="15858">
                        <c:v>102907</c:v>
                      </c:pt>
                      <c:pt idx="15859">
                        <c:v>102911</c:v>
                      </c:pt>
                      <c:pt idx="15860">
                        <c:v>102939</c:v>
                      </c:pt>
                      <c:pt idx="15861">
                        <c:v>102961</c:v>
                      </c:pt>
                      <c:pt idx="15862">
                        <c:v>102976</c:v>
                      </c:pt>
                      <c:pt idx="15863">
                        <c:v>103000</c:v>
                      </c:pt>
                      <c:pt idx="15864">
                        <c:v>103009</c:v>
                      </c:pt>
                      <c:pt idx="15865">
                        <c:v>103021</c:v>
                      </c:pt>
                      <c:pt idx="15866">
                        <c:v>103024</c:v>
                      </c:pt>
                      <c:pt idx="15867">
                        <c:v>103029</c:v>
                      </c:pt>
                      <c:pt idx="15868">
                        <c:v>103047</c:v>
                      </c:pt>
                      <c:pt idx="15869">
                        <c:v>103059</c:v>
                      </c:pt>
                      <c:pt idx="15870">
                        <c:v>103071</c:v>
                      </c:pt>
                      <c:pt idx="15871">
                        <c:v>103084</c:v>
                      </c:pt>
                      <c:pt idx="15872">
                        <c:v>103094</c:v>
                      </c:pt>
                      <c:pt idx="15873">
                        <c:v>103098</c:v>
                      </c:pt>
                      <c:pt idx="15874">
                        <c:v>103107</c:v>
                      </c:pt>
                      <c:pt idx="15875">
                        <c:v>103148</c:v>
                      </c:pt>
                      <c:pt idx="15876">
                        <c:v>103168</c:v>
                      </c:pt>
                      <c:pt idx="15877">
                        <c:v>103192</c:v>
                      </c:pt>
                      <c:pt idx="15878">
                        <c:v>103208</c:v>
                      </c:pt>
                      <c:pt idx="15879">
                        <c:v>103220</c:v>
                      </c:pt>
                      <c:pt idx="15880">
                        <c:v>103225</c:v>
                      </c:pt>
                      <c:pt idx="15881">
                        <c:v>103225</c:v>
                      </c:pt>
                      <c:pt idx="15882">
                        <c:v>103273</c:v>
                      </c:pt>
                      <c:pt idx="15883">
                        <c:v>103298</c:v>
                      </c:pt>
                      <c:pt idx="15884">
                        <c:v>103314</c:v>
                      </c:pt>
                      <c:pt idx="15885">
                        <c:v>103339</c:v>
                      </c:pt>
                      <c:pt idx="15886">
                        <c:v>103356</c:v>
                      </c:pt>
                      <c:pt idx="15887">
                        <c:v>103363</c:v>
                      </c:pt>
                      <c:pt idx="15888">
                        <c:v>103387</c:v>
                      </c:pt>
                      <c:pt idx="15889">
                        <c:v>103433</c:v>
                      </c:pt>
                      <c:pt idx="15890">
                        <c:v>103470</c:v>
                      </c:pt>
                      <c:pt idx="15891">
                        <c:v>103498</c:v>
                      </c:pt>
                      <c:pt idx="15892">
                        <c:v>103551</c:v>
                      </c:pt>
                      <c:pt idx="15893">
                        <c:v>103591</c:v>
                      </c:pt>
                      <c:pt idx="15894">
                        <c:v>103604</c:v>
                      </c:pt>
                      <c:pt idx="15895">
                        <c:v>103650</c:v>
                      </c:pt>
                      <c:pt idx="15896">
                        <c:v>103740</c:v>
                      </c:pt>
                      <c:pt idx="15897">
                        <c:v>103821</c:v>
                      </c:pt>
                      <c:pt idx="15898">
                        <c:v>103889</c:v>
                      </c:pt>
                      <c:pt idx="15899">
                        <c:v>103966</c:v>
                      </c:pt>
                      <c:pt idx="15900">
                        <c:v>104036</c:v>
                      </c:pt>
                      <c:pt idx="15901">
                        <c:v>104084</c:v>
                      </c:pt>
                      <c:pt idx="15902">
                        <c:v>104135</c:v>
                      </c:pt>
                      <c:pt idx="15903">
                        <c:v>104272</c:v>
                      </c:pt>
                      <c:pt idx="15904">
                        <c:v>104360</c:v>
                      </c:pt>
                      <c:pt idx="15905">
                        <c:v>104454</c:v>
                      </c:pt>
                      <c:pt idx="15906">
                        <c:v>104545</c:v>
                      </c:pt>
                      <c:pt idx="15907">
                        <c:v>104619</c:v>
                      </c:pt>
                      <c:pt idx="15908">
                        <c:v>104644</c:v>
                      </c:pt>
                      <c:pt idx="15909">
                        <c:v>104678</c:v>
                      </c:pt>
                      <c:pt idx="15910">
                        <c:v>104811</c:v>
                      </c:pt>
                      <c:pt idx="15911">
                        <c:v>104906</c:v>
                      </c:pt>
                      <c:pt idx="15912">
                        <c:v>104974</c:v>
                      </c:pt>
                      <c:pt idx="15913">
                        <c:v>105077</c:v>
                      </c:pt>
                      <c:pt idx="15914">
                        <c:v>105152</c:v>
                      </c:pt>
                      <c:pt idx="15915">
                        <c:v>105206</c:v>
                      </c:pt>
                      <c:pt idx="15916">
                        <c:v>105273</c:v>
                      </c:pt>
                      <c:pt idx="15917">
                        <c:v>105358</c:v>
                      </c:pt>
                      <c:pt idx="15918">
                        <c:v>105416</c:v>
                      </c:pt>
                      <c:pt idx="15919">
                        <c:v>105512</c:v>
                      </c:pt>
                      <c:pt idx="15920">
                        <c:v>105619</c:v>
                      </c:pt>
                      <c:pt idx="15921">
                        <c:v>105694</c:v>
                      </c:pt>
                      <c:pt idx="15922">
                        <c:v>105737</c:v>
                      </c:pt>
                      <c:pt idx="15923">
                        <c:v>105799</c:v>
                      </c:pt>
                      <c:pt idx="15924">
                        <c:v>105952</c:v>
                      </c:pt>
                      <c:pt idx="15925">
                        <c:v>106044</c:v>
                      </c:pt>
                      <c:pt idx="15926">
                        <c:v>106138</c:v>
                      </c:pt>
                      <c:pt idx="15927">
                        <c:v>106241</c:v>
                      </c:pt>
                      <c:pt idx="15928">
                        <c:v>106345</c:v>
                      </c:pt>
                      <c:pt idx="15929">
                        <c:v>106415</c:v>
                      </c:pt>
                      <c:pt idx="15930">
                        <c:v>106458</c:v>
                      </c:pt>
                      <c:pt idx="15931">
                        <c:v>106615</c:v>
                      </c:pt>
                      <c:pt idx="15932">
                        <c:v>106718</c:v>
                      </c:pt>
                      <c:pt idx="15933">
                        <c:v>106823</c:v>
                      </c:pt>
                      <c:pt idx="15934">
                        <c:v>106982</c:v>
                      </c:pt>
                      <c:pt idx="15935">
                        <c:v>107091</c:v>
                      </c:pt>
                      <c:pt idx="15936">
                        <c:v>107164</c:v>
                      </c:pt>
                      <c:pt idx="15937">
                        <c:v>107241</c:v>
                      </c:pt>
                      <c:pt idx="15938">
                        <c:v>107393</c:v>
                      </c:pt>
                      <c:pt idx="15939">
                        <c:v>107506</c:v>
                      </c:pt>
                      <c:pt idx="15940">
                        <c:v>107631</c:v>
                      </c:pt>
                      <c:pt idx="15941">
                        <c:v>107749</c:v>
                      </c:pt>
                      <c:pt idx="15942">
                        <c:v>107859</c:v>
                      </c:pt>
                      <c:pt idx="15943">
                        <c:v>107895</c:v>
                      </c:pt>
                      <c:pt idx="15944">
                        <c:v>107997</c:v>
                      </c:pt>
                      <c:pt idx="15945">
                        <c:v>108205</c:v>
                      </c:pt>
                      <c:pt idx="15946">
                        <c:v>108295</c:v>
                      </c:pt>
                      <c:pt idx="15947">
                        <c:v>108393</c:v>
                      </c:pt>
                      <c:pt idx="15948">
                        <c:v>108491</c:v>
                      </c:pt>
                      <c:pt idx="15949">
                        <c:v>108581</c:v>
                      </c:pt>
                      <c:pt idx="15950">
                        <c:v>108637</c:v>
                      </c:pt>
                      <c:pt idx="15951">
                        <c:v>108711</c:v>
                      </c:pt>
                      <c:pt idx="15952">
                        <c:v>108862</c:v>
                      </c:pt>
                      <c:pt idx="15953">
                        <c:v>108946</c:v>
                      </c:pt>
                      <c:pt idx="15954">
                        <c:v>102976</c:v>
                      </c:pt>
                      <c:pt idx="15955">
                        <c:v>103000</c:v>
                      </c:pt>
                      <c:pt idx="15956">
                        <c:v>103009</c:v>
                      </c:pt>
                      <c:pt idx="15957">
                        <c:v>103021</c:v>
                      </c:pt>
                      <c:pt idx="15958">
                        <c:v>103024</c:v>
                      </c:pt>
                      <c:pt idx="15959">
                        <c:v>103029</c:v>
                      </c:pt>
                      <c:pt idx="15960">
                        <c:v>103047</c:v>
                      </c:pt>
                      <c:pt idx="15961">
                        <c:v>103059</c:v>
                      </c:pt>
                      <c:pt idx="15962">
                        <c:v>103071</c:v>
                      </c:pt>
                      <c:pt idx="15963">
                        <c:v>103084</c:v>
                      </c:pt>
                      <c:pt idx="15964">
                        <c:v>103094</c:v>
                      </c:pt>
                      <c:pt idx="15965">
                        <c:v>103098</c:v>
                      </c:pt>
                      <c:pt idx="15966">
                        <c:v>103107</c:v>
                      </c:pt>
                      <c:pt idx="15967">
                        <c:v>103148</c:v>
                      </c:pt>
                      <c:pt idx="15968">
                        <c:v>103168</c:v>
                      </c:pt>
                      <c:pt idx="15969">
                        <c:v>103192</c:v>
                      </c:pt>
                      <c:pt idx="15970">
                        <c:v>103208</c:v>
                      </c:pt>
                      <c:pt idx="15971">
                        <c:v>103220</c:v>
                      </c:pt>
                      <c:pt idx="15972">
                        <c:v>103225</c:v>
                      </c:pt>
                      <c:pt idx="15973">
                        <c:v>103225</c:v>
                      </c:pt>
                      <c:pt idx="15974">
                        <c:v>103273</c:v>
                      </c:pt>
                      <c:pt idx="15975">
                        <c:v>103298</c:v>
                      </c:pt>
                      <c:pt idx="15976">
                        <c:v>103314</c:v>
                      </c:pt>
                      <c:pt idx="15977">
                        <c:v>103339</c:v>
                      </c:pt>
                      <c:pt idx="15978">
                        <c:v>103356</c:v>
                      </c:pt>
                      <c:pt idx="15979">
                        <c:v>103363</c:v>
                      </c:pt>
                      <c:pt idx="15980">
                        <c:v>103387</c:v>
                      </c:pt>
                      <c:pt idx="15981">
                        <c:v>103433</c:v>
                      </c:pt>
                      <c:pt idx="15982">
                        <c:v>103470</c:v>
                      </c:pt>
                      <c:pt idx="15983">
                        <c:v>103498</c:v>
                      </c:pt>
                      <c:pt idx="15984">
                        <c:v>103551</c:v>
                      </c:pt>
                      <c:pt idx="15985">
                        <c:v>103591</c:v>
                      </c:pt>
                      <c:pt idx="15986">
                        <c:v>103604</c:v>
                      </c:pt>
                      <c:pt idx="15987">
                        <c:v>103650</c:v>
                      </c:pt>
                      <c:pt idx="15988">
                        <c:v>103740</c:v>
                      </c:pt>
                      <c:pt idx="15989">
                        <c:v>103821</c:v>
                      </c:pt>
                      <c:pt idx="15990">
                        <c:v>103889</c:v>
                      </c:pt>
                      <c:pt idx="15991">
                        <c:v>103966</c:v>
                      </c:pt>
                      <c:pt idx="15992">
                        <c:v>104036</c:v>
                      </c:pt>
                      <c:pt idx="15993">
                        <c:v>104084</c:v>
                      </c:pt>
                      <c:pt idx="15994">
                        <c:v>104135</c:v>
                      </c:pt>
                      <c:pt idx="15995">
                        <c:v>104272</c:v>
                      </c:pt>
                      <c:pt idx="15996">
                        <c:v>104360</c:v>
                      </c:pt>
                      <c:pt idx="15997">
                        <c:v>104454</c:v>
                      </c:pt>
                      <c:pt idx="15998">
                        <c:v>104545</c:v>
                      </c:pt>
                      <c:pt idx="15999">
                        <c:v>104619</c:v>
                      </c:pt>
                      <c:pt idx="16000">
                        <c:v>104644</c:v>
                      </c:pt>
                      <c:pt idx="16001">
                        <c:v>104678</c:v>
                      </c:pt>
                      <c:pt idx="16002">
                        <c:v>104811</c:v>
                      </c:pt>
                      <c:pt idx="16003">
                        <c:v>104906</c:v>
                      </c:pt>
                      <c:pt idx="16004">
                        <c:v>104974</c:v>
                      </c:pt>
                      <c:pt idx="16005">
                        <c:v>105077</c:v>
                      </c:pt>
                      <c:pt idx="16006">
                        <c:v>105152</c:v>
                      </c:pt>
                      <c:pt idx="16007">
                        <c:v>105206</c:v>
                      </c:pt>
                      <c:pt idx="16008">
                        <c:v>105273</c:v>
                      </c:pt>
                      <c:pt idx="16009">
                        <c:v>105358</c:v>
                      </c:pt>
                      <c:pt idx="16010">
                        <c:v>105416</c:v>
                      </c:pt>
                      <c:pt idx="16011">
                        <c:v>105512</c:v>
                      </c:pt>
                      <c:pt idx="16012">
                        <c:v>105619</c:v>
                      </c:pt>
                      <c:pt idx="16013">
                        <c:v>105694</c:v>
                      </c:pt>
                      <c:pt idx="16014">
                        <c:v>105737</c:v>
                      </c:pt>
                      <c:pt idx="16015">
                        <c:v>105799</c:v>
                      </c:pt>
                      <c:pt idx="16016">
                        <c:v>105952</c:v>
                      </c:pt>
                      <c:pt idx="16017">
                        <c:v>106044</c:v>
                      </c:pt>
                      <c:pt idx="16018">
                        <c:v>106138</c:v>
                      </c:pt>
                      <c:pt idx="16019">
                        <c:v>106241</c:v>
                      </c:pt>
                      <c:pt idx="16020">
                        <c:v>106345</c:v>
                      </c:pt>
                      <c:pt idx="16021">
                        <c:v>106415</c:v>
                      </c:pt>
                      <c:pt idx="16022">
                        <c:v>106458</c:v>
                      </c:pt>
                      <c:pt idx="16023">
                        <c:v>106615</c:v>
                      </c:pt>
                      <c:pt idx="16024">
                        <c:v>106718</c:v>
                      </c:pt>
                      <c:pt idx="16025">
                        <c:v>106823</c:v>
                      </c:pt>
                      <c:pt idx="16026">
                        <c:v>106982</c:v>
                      </c:pt>
                      <c:pt idx="16027">
                        <c:v>107091</c:v>
                      </c:pt>
                      <c:pt idx="16028">
                        <c:v>107164</c:v>
                      </c:pt>
                      <c:pt idx="16029">
                        <c:v>107241</c:v>
                      </c:pt>
                      <c:pt idx="16030">
                        <c:v>107393</c:v>
                      </c:pt>
                      <c:pt idx="16031">
                        <c:v>107506</c:v>
                      </c:pt>
                      <c:pt idx="16032">
                        <c:v>107631</c:v>
                      </c:pt>
                      <c:pt idx="16033">
                        <c:v>107749</c:v>
                      </c:pt>
                      <c:pt idx="16034">
                        <c:v>107859</c:v>
                      </c:pt>
                      <c:pt idx="16035">
                        <c:v>107895</c:v>
                      </c:pt>
                      <c:pt idx="16036">
                        <c:v>107997</c:v>
                      </c:pt>
                      <c:pt idx="16037">
                        <c:v>108205</c:v>
                      </c:pt>
                      <c:pt idx="16038">
                        <c:v>108295</c:v>
                      </c:pt>
                      <c:pt idx="16039">
                        <c:v>108393</c:v>
                      </c:pt>
                      <c:pt idx="16040">
                        <c:v>108491</c:v>
                      </c:pt>
                      <c:pt idx="16041">
                        <c:v>108581</c:v>
                      </c:pt>
                      <c:pt idx="16042">
                        <c:v>108637</c:v>
                      </c:pt>
                      <c:pt idx="16043">
                        <c:v>108711</c:v>
                      </c:pt>
                      <c:pt idx="16044">
                        <c:v>108862</c:v>
                      </c:pt>
                      <c:pt idx="16045">
                        <c:v>108946</c:v>
                      </c:pt>
                      <c:pt idx="16046">
                        <c:v>109030</c:v>
                      </c:pt>
                      <c:pt idx="16047">
                        <c:v>109114</c:v>
                      </c:pt>
                      <c:pt idx="16048">
                        <c:v>109181</c:v>
                      </c:pt>
                      <c:pt idx="16049">
                        <c:v>109233</c:v>
                      </c:pt>
                      <c:pt idx="16050">
                        <c:v>109314</c:v>
                      </c:pt>
                      <c:pt idx="16051">
                        <c:v>109418</c:v>
                      </c:pt>
                      <c:pt idx="16052">
                        <c:v>109481</c:v>
                      </c:pt>
                      <c:pt idx="16053">
                        <c:v>109554</c:v>
                      </c:pt>
                      <c:pt idx="16054">
                        <c:v>109638</c:v>
                      </c:pt>
                      <c:pt idx="16055">
                        <c:v>109708</c:v>
                      </c:pt>
                      <c:pt idx="16056">
                        <c:v>109729</c:v>
                      </c:pt>
                      <c:pt idx="16057">
                        <c:v>109780</c:v>
                      </c:pt>
                      <c:pt idx="16058">
                        <c:v>109892</c:v>
                      </c:pt>
                      <c:pt idx="16059">
                        <c:v>109959</c:v>
                      </c:pt>
                      <c:pt idx="16060">
                        <c:v>110029</c:v>
                      </c:pt>
                      <c:pt idx="16061">
                        <c:v>110095</c:v>
                      </c:pt>
                      <c:pt idx="16062">
                        <c:v>110150</c:v>
                      </c:pt>
                      <c:pt idx="16063">
                        <c:v>110168</c:v>
                      </c:pt>
                      <c:pt idx="16064">
                        <c:v>110226</c:v>
                      </c:pt>
                      <c:pt idx="16065">
                        <c:v>110320</c:v>
                      </c:pt>
                      <c:pt idx="16066">
                        <c:v>110374</c:v>
                      </c:pt>
                      <c:pt idx="16067">
                        <c:v>110457</c:v>
                      </c:pt>
                      <c:pt idx="16068">
                        <c:v>110531</c:v>
                      </c:pt>
                      <c:pt idx="16069">
                        <c:v>110588</c:v>
                      </c:pt>
                      <c:pt idx="16070">
                        <c:v>110611</c:v>
                      </c:pt>
                      <c:pt idx="16071">
                        <c:v>110699</c:v>
                      </c:pt>
                      <c:pt idx="16072">
                        <c:v>110790</c:v>
                      </c:pt>
                      <c:pt idx="16073">
                        <c:v>110877</c:v>
                      </c:pt>
                      <c:pt idx="16074">
                        <c:v>111011</c:v>
                      </c:pt>
                      <c:pt idx="16075">
                        <c:v>111098</c:v>
                      </c:pt>
                      <c:pt idx="16076">
                        <c:v>111224</c:v>
                      </c:pt>
                      <c:pt idx="16077">
                        <c:v>111271</c:v>
                      </c:pt>
                      <c:pt idx="16078">
                        <c:v>111342</c:v>
                      </c:pt>
                      <c:pt idx="16079">
                        <c:v>111440</c:v>
                      </c:pt>
                      <c:pt idx="16080">
                        <c:v>111655</c:v>
                      </c:pt>
                      <c:pt idx="16081">
                        <c:v>111830</c:v>
                      </c:pt>
                      <c:pt idx="16082">
                        <c:v>111973</c:v>
                      </c:pt>
                      <c:pt idx="16083">
                        <c:v>112131</c:v>
                      </c:pt>
                      <c:pt idx="16084">
                        <c:v>112202</c:v>
                      </c:pt>
                      <c:pt idx="16085">
                        <c:v>112431</c:v>
                      </c:pt>
                      <c:pt idx="16086">
                        <c:v>112704</c:v>
                      </c:pt>
                      <c:pt idx="16087">
                        <c:v>112983</c:v>
                      </c:pt>
                      <c:pt idx="16088">
                        <c:v>113237</c:v>
                      </c:pt>
                      <c:pt idx="16089">
                        <c:v>113396</c:v>
                      </c:pt>
                      <c:pt idx="16090">
                        <c:v>113703</c:v>
                      </c:pt>
                      <c:pt idx="16091">
                        <c:v>113855</c:v>
                      </c:pt>
                      <c:pt idx="16092">
                        <c:v>114229</c:v>
                      </c:pt>
                      <c:pt idx="16093">
                        <c:v>114720</c:v>
                      </c:pt>
                      <c:pt idx="16094">
                        <c:v>115086</c:v>
                      </c:pt>
                      <c:pt idx="16095">
                        <c:v>115435</c:v>
                      </c:pt>
                      <c:pt idx="16096">
                        <c:v>115836</c:v>
                      </c:pt>
                      <c:pt idx="16097">
                        <c:v>116183</c:v>
                      </c:pt>
                      <c:pt idx="16098">
                        <c:v>116412</c:v>
                      </c:pt>
                      <c:pt idx="16099">
                        <c:v>116883</c:v>
                      </c:pt>
                      <c:pt idx="16100">
                        <c:v>117493</c:v>
                      </c:pt>
                      <c:pt idx="16101">
                        <c:v>117950</c:v>
                      </c:pt>
                      <c:pt idx="16102">
                        <c:v>118405</c:v>
                      </c:pt>
                      <c:pt idx="16103">
                        <c:v>118943</c:v>
                      </c:pt>
                      <c:pt idx="16104">
                        <c:v>119371</c:v>
                      </c:pt>
                      <c:pt idx="16105">
                        <c:v>119563</c:v>
                      </c:pt>
                      <c:pt idx="16106">
                        <c:v>119991</c:v>
                      </c:pt>
                      <c:pt idx="16107">
                        <c:v>120502</c:v>
                      </c:pt>
                      <c:pt idx="16108">
                        <c:v>121078</c:v>
                      </c:pt>
                      <c:pt idx="16109">
                        <c:v>121719</c:v>
                      </c:pt>
                      <c:pt idx="16110">
                        <c:v>122322</c:v>
                      </c:pt>
                      <c:pt idx="16111">
                        <c:v>122787</c:v>
                      </c:pt>
                      <c:pt idx="16112">
                        <c:v>123093</c:v>
                      </c:pt>
                      <c:pt idx="16113">
                        <c:v>123638</c:v>
                      </c:pt>
                      <c:pt idx="16114">
                        <c:v>124303</c:v>
                      </c:pt>
                      <c:pt idx="16115">
                        <c:v>125000</c:v>
                      </c:pt>
                      <c:pt idx="16116">
                        <c:v>125411</c:v>
                      </c:pt>
                      <c:pt idx="16117">
                        <c:v>126167</c:v>
                      </c:pt>
                      <c:pt idx="16118">
                        <c:v>126664</c:v>
                      </c:pt>
                      <c:pt idx="16119">
                        <c:v>127040</c:v>
                      </c:pt>
                      <c:pt idx="16120">
                        <c:v>127690</c:v>
                      </c:pt>
                      <c:pt idx="16121">
                        <c:v>128618</c:v>
                      </c:pt>
                      <c:pt idx="16122">
                        <c:v>129348</c:v>
                      </c:pt>
                      <c:pt idx="16123">
                        <c:v>130057</c:v>
                      </c:pt>
                      <c:pt idx="16124">
                        <c:v>130907</c:v>
                      </c:pt>
                      <c:pt idx="16125">
                        <c:v>131460</c:v>
                      </c:pt>
                      <c:pt idx="16126">
                        <c:v>131793</c:v>
                      </c:pt>
                      <c:pt idx="16127">
                        <c:v>132350</c:v>
                      </c:pt>
                      <c:pt idx="16128">
                        <c:v>133257</c:v>
                      </c:pt>
                      <c:pt idx="16129">
                        <c:v>133941</c:v>
                      </c:pt>
                      <c:pt idx="16130">
                        <c:v>134716</c:v>
                      </c:pt>
                      <c:pt idx="16131">
                        <c:v>135631</c:v>
                      </c:pt>
                      <c:pt idx="16132">
                        <c:v>135762</c:v>
                      </c:pt>
                      <c:pt idx="16133">
                        <c:v>136054</c:v>
                      </c:pt>
                      <c:pt idx="16134">
                        <c:v>136564</c:v>
                      </c:pt>
                      <c:pt idx="16135">
                        <c:v>137655</c:v>
                      </c:pt>
                      <c:pt idx="16136">
                        <c:v>138528</c:v>
                      </c:pt>
                      <c:pt idx="16137">
                        <c:v>139359</c:v>
                      </c:pt>
                      <c:pt idx="16138">
                        <c:v>109030</c:v>
                      </c:pt>
                      <c:pt idx="16139">
                        <c:v>109114</c:v>
                      </c:pt>
                      <c:pt idx="16140">
                        <c:v>109181</c:v>
                      </c:pt>
                      <c:pt idx="16141">
                        <c:v>109233</c:v>
                      </c:pt>
                      <c:pt idx="16142">
                        <c:v>109314</c:v>
                      </c:pt>
                      <c:pt idx="16143">
                        <c:v>109418</c:v>
                      </c:pt>
                      <c:pt idx="16144">
                        <c:v>109481</c:v>
                      </c:pt>
                      <c:pt idx="16145">
                        <c:v>109554</c:v>
                      </c:pt>
                      <c:pt idx="16146">
                        <c:v>109638</c:v>
                      </c:pt>
                      <c:pt idx="16147">
                        <c:v>109708</c:v>
                      </c:pt>
                      <c:pt idx="16148">
                        <c:v>109729</c:v>
                      </c:pt>
                      <c:pt idx="16149">
                        <c:v>109780</c:v>
                      </c:pt>
                      <c:pt idx="16150">
                        <c:v>109892</c:v>
                      </c:pt>
                      <c:pt idx="16151">
                        <c:v>109959</c:v>
                      </c:pt>
                      <c:pt idx="16152">
                        <c:v>110029</c:v>
                      </c:pt>
                      <c:pt idx="16153">
                        <c:v>110095</c:v>
                      </c:pt>
                      <c:pt idx="16154">
                        <c:v>110150</c:v>
                      </c:pt>
                      <c:pt idx="16155">
                        <c:v>110168</c:v>
                      </c:pt>
                      <c:pt idx="16156">
                        <c:v>110226</c:v>
                      </c:pt>
                      <c:pt idx="16157">
                        <c:v>110320</c:v>
                      </c:pt>
                      <c:pt idx="16158">
                        <c:v>110374</c:v>
                      </c:pt>
                      <c:pt idx="16159">
                        <c:v>110457</c:v>
                      </c:pt>
                      <c:pt idx="16160">
                        <c:v>110531</c:v>
                      </c:pt>
                      <c:pt idx="16161">
                        <c:v>110588</c:v>
                      </c:pt>
                      <c:pt idx="16162">
                        <c:v>110611</c:v>
                      </c:pt>
                      <c:pt idx="16163">
                        <c:v>110699</c:v>
                      </c:pt>
                      <c:pt idx="16164">
                        <c:v>110790</c:v>
                      </c:pt>
                      <c:pt idx="16165">
                        <c:v>110877</c:v>
                      </c:pt>
                      <c:pt idx="16166">
                        <c:v>111011</c:v>
                      </c:pt>
                      <c:pt idx="16167">
                        <c:v>111098</c:v>
                      </c:pt>
                      <c:pt idx="16168">
                        <c:v>111224</c:v>
                      </c:pt>
                      <c:pt idx="16169">
                        <c:v>111271</c:v>
                      </c:pt>
                      <c:pt idx="16170">
                        <c:v>111342</c:v>
                      </c:pt>
                      <c:pt idx="16171">
                        <c:v>111440</c:v>
                      </c:pt>
                      <c:pt idx="16172">
                        <c:v>111655</c:v>
                      </c:pt>
                      <c:pt idx="16173">
                        <c:v>111830</c:v>
                      </c:pt>
                      <c:pt idx="16174">
                        <c:v>111973</c:v>
                      </c:pt>
                      <c:pt idx="16175">
                        <c:v>112131</c:v>
                      </c:pt>
                      <c:pt idx="16176">
                        <c:v>112202</c:v>
                      </c:pt>
                      <c:pt idx="16177">
                        <c:v>112431</c:v>
                      </c:pt>
                      <c:pt idx="16178">
                        <c:v>112704</c:v>
                      </c:pt>
                      <c:pt idx="16179">
                        <c:v>112983</c:v>
                      </c:pt>
                      <c:pt idx="16180">
                        <c:v>113237</c:v>
                      </c:pt>
                      <c:pt idx="16181">
                        <c:v>113396</c:v>
                      </c:pt>
                      <c:pt idx="16182">
                        <c:v>113703</c:v>
                      </c:pt>
                      <c:pt idx="16183">
                        <c:v>113855</c:v>
                      </c:pt>
                      <c:pt idx="16184">
                        <c:v>114229</c:v>
                      </c:pt>
                      <c:pt idx="16185">
                        <c:v>114720</c:v>
                      </c:pt>
                      <c:pt idx="16186">
                        <c:v>115086</c:v>
                      </c:pt>
                      <c:pt idx="16187">
                        <c:v>115435</c:v>
                      </c:pt>
                      <c:pt idx="16188">
                        <c:v>115836</c:v>
                      </c:pt>
                      <c:pt idx="16189">
                        <c:v>116183</c:v>
                      </c:pt>
                      <c:pt idx="16190">
                        <c:v>116412</c:v>
                      </c:pt>
                      <c:pt idx="16191">
                        <c:v>116883</c:v>
                      </c:pt>
                      <c:pt idx="16192">
                        <c:v>117493</c:v>
                      </c:pt>
                      <c:pt idx="16193">
                        <c:v>117950</c:v>
                      </c:pt>
                      <c:pt idx="16194">
                        <c:v>118405</c:v>
                      </c:pt>
                      <c:pt idx="16195">
                        <c:v>118943</c:v>
                      </c:pt>
                      <c:pt idx="16196">
                        <c:v>119371</c:v>
                      </c:pt>
                      <c:pt idx="16197">
                        <c:v>119563</c:v>
                      </c:pt>
                      <c:pt idx="16198">
                        <c:v>119991</c:v>
                      </c:pt>
                      <c:pt idx="16199">
                        <c:v>120502</c:v>
                      </c:pt>
                      <c:pt idx="16200">
                        <c:v>121078</c:v>
                      </c:pt>
                      <c:pt idx="16201">
                        <c:v>121719</c:v>
                      </c:pt>
                      <c:pt idx="16202">
                        <c:v>122322</c:v>
                      </c:pt>
                      <c:pt idx="16203">
                        <c:v>122787</c:v>
                      </c:pt>
                      <c:pt idx="16204">
                        <c:v>123093</c:v>
                      </c:pt>
                      <c:pt idx="16205">
                        <c:v>123638</c:v>
                      </c:pt>
                      <c:pt idx="16206">
                        <c:v>124303</c:v>
                      </c:pt>
                      <c:pt idx="16207">
                        <c:v>125000</c:v>
                      </c:pt>
                      <c:pt idx="16208">
                        <c:v>125411</c:v>
                      </c:pt>
                      <c:pt idx="16209">
                        <c:v>126167</c:v>
                      </c:pt>
                      <c:pt idx="16210">
                        <c:v>126664</c:v>
                      </c:pt>
                      <c:pt idx="16211">
                        <c:v>127040</c:v>
                      </c:pt>
                      <c:pt idx="16212">
                        <c:v>127690</c:v>
                      </c:pt>
                      <c:pt idx="16213">
                        <c:v>128618</c:v>
                      </c:pt>
                      <c:pt idx="16214">
                        <c:v>129348</c:v>
                      </c:pt>
                      <c:pt idx="16215">
                        <c:v>130057</c:v>
                      </c:pt>
                      <c:pt idx="16216">
                        <c:v>130907</c:v>
                      </c:pt>
                      <c:pt idx="16217">
                        <c:v>131460</c:v>
                      </c:pt>
                      <c:pt idx="16218">
                        <c:v>131793</c:v>
                      </c:pt>
                      <c:pt idx="16219">
                        <c:v>132350</c:v>
                      </c:pt>
                      <c:pt idx="16220">
                        <c:v>133257</c:v>
                      </c:pt>
                      <c:pt idx="16221">
                        <c:v>133941</c:v>
                      </c:pt>
                      <c:pt idx="16222">
                        <c:v>134716</c:v>
                      </c:pt>
                      <c:pt idx="16223">
                        <c:v>135631</c:v>
                      </c:pt>
                      <c:pt idx="16224">
                        <c:v>135762</c:v>
                      </c:pt>
                      <c:pt idx="16225">
                        <c:v>136054</c:v>
                      </c:pt>
                      <c:pt idx="16226">
                        <c:v>136564</c:v>
                      </c:pt>
                      <c:pt idx="16227">
                        <c:v>137655</c:v>
                      </c:pt>
                      <c:pt idx="16228">
                        <c:v>138528</c:v>
                      </c:pt>
                      <c:pt idx="16229">
                        <c:v>139359</c:v>
                      </c:pt>
                      <c:pt idx="16230">
                        <c:v>140346</c:v>
                      </c:pt>
                      <c:pt idx="16231">
                        <c:v>140611</c:v>
                      </c:pt>
                      <c:pt idx="16232">
                        <c:v>141017</c:v>
                      </c:pt>
                      <c:pt idx="16233">
                        <c:v>139538</c:v>
                      </c:pt>
                      <c:pt idx="16234">
                        <c:v>140493</c:v>
                      </c:pt>
                      <c:pt idx="16235">
                        <c:v>141284</c:v>
                      </c:pt>
                      <c:pt idx="16236">
                        <c:v>141789</c:v>
                      </c:pt>
                      <c:pt idx="16237">
                        <c:v>142400</c:v>
                      </c:pt>
                      <c:pt idx="16238">
                        <c:v>143324</c:v>
                      </c:pt>
                      <c:pt idx="16239">
                        <c:v>143990</c:v>
                      </c:pt>
                      <c:pt idx="16240">
                        <c:v>145181</c:v>
                      </c:pt>
                      <c:pt idx="16241">
                        <c:v>146919</c:v>
                      </c:pt>
                      <c:pt idx="16242">
                        <c:v>148840</c:v>
                      </c:pt>
                      <c:pt idx="16243">
                        <c:v>151185</c:v>
                      </c:pt>
                      <c:pt idx="16244">
                        <c:v>153366</c:v>
                      </c:pt>
                      <c:pt idx="16245">
                        <c:v>155348</c:v>
                      </c:pt>
                      <c:pt idx="16246">
                        <c:v>156199</c:v>
                      </c:pt>
                      <c:pt idx="16247">
                        <c:v>158827</c:v>
                      </c:pt>
                      <c:pt idx="16248">
                        <c:v>161869</c:v>
                      </c:pt>
                      <c:pt idx="16249">
                        <c:v>164693</c:v>
                      </c:pt>
                      <c:pt idx="16250">
                        <c:v>167462</c:v>
                      </c:pt>
                      <c:pt idx="16251">
                        <c:v>170899</c:v>
                      </c:pt>
                      <c:pt idx="16252">
                        <c:v>173114</c:v>
                      </c:pt>
                      <c:pt idx="16253">
                        <c:v>174468</c:v>
                      </c:pt>
                      <c:pt idx="16254">
                        <c:v>177988</c:v>
                      </c:pt>
                      <c:pt idx="16255">
                        <c:v>181148</c:v>
                      </c:pt>
                      <c:pt idx="16256">
                        <c:v>184446</c:v>
                      </c:pt>
                      <c:pt idx="16257">
                        <c:v>187941</c:v>
                      </c:pt>
                      <c:pt idx="16258">
                        <c:v>192698</c:v>
                      </c:pt>
                      <c:pt idx="16259">
                        <c:v>200220</c:v>
                      </c:pt>
                      <c:pt idx="16260">
                        <c:v>201300</c:v>
                      </c:pt>
                      <c:pt idx="16261">
                        <c:v>203757</c:v>
                      </c:pt>
                      <c:pt idx="16262">
                        <c:v>206753</c:v>
                      </c:pt>
                      <c:pt idx="16263">
                        <c:v>210840</c:v>
                      </c:pt>
                      <c:pt idx="16264">
                        <c:v>217274</c:v>
                      </c:pt>
                      <c:pt idx="16265">
                        <c:v>227766</c:v>
                      </c:pt>
                      <c:pt idx="16266">
                        <c:v>233142</c:v>
                      </c:pt>
                      <c:pt idx="16267">
                        <c:v>238704</c:v>
                      </c:pt>
                      <c:pt idx="16268">
                        <c:v>241403</c:v>
                      </c:pt>
                      <c:pt idx="16269">
                        <c:v>244686</c:v>
                      </c:pt>
                      <c:pt idx="16270">
                        <c:v>247709</c:v>
                      </c:pt>
                      <c:pt idx="16271">
                        <c:v>251426</c:v>
                      </c:pt>
                      <c:pt idx="16272">
                        <c:v>255132</c:v>
                      </c:pt>
                      <c:pt idx="16273">
                        <c:v>256533</c:v>
                      </c:pt>
                      <c:pt idx="16274">
                        <c:v>258208</c:v>
                      </c:pt>
                      <c:pt idx="16275">
                        <c:v>261322</c:v>
                      </c:pt>
                      <c:pt idx="16276">
                        <c:v>266475</c:v>
                      </c:pt>
                      <c:pt idx="16277">
                        <c:v>269039</c:v>
                      </c:pt>
                      <c:pt idx="16278">
                        <c:v>271109</c:v>
                      </c:pt>
                      <c:pt idx="16279">
                        <c:v>272848</c:v>
                      </c:pt>
                      <c:pt idx="16280">
                        <c:v>273588</c:v>
                      </c:pt>
                      <c:pt idx="16281">
                        <c:v>274220</c:v>
                      </c:pt>
                      <c:pt idx="16282">
                        <c:v>276989</c:v>
                      </c:pt>
                      <c:pt idx="16283">
                        <c:v>278949</c:v>
                      </c:pt>
                      <c:pt idx="16284">
                        <c:v>280341</c:v>
                      </c:pt>
                      <c:pt idx="16285">
                        <c:v>281578</c:v>
                      </c:pt>
                      <c:pt idx="16286">
                        <c:v>282745</c:v>
                      </c:pt>
                      <c:pt idx="16287">
                        <c:v>283852</c:v>
                      </c:pt>
                      <c:pt idx="16288">
                        <c:v>284587</c:v>
                      </c:pt>
                      <c:pt idx="16289">
                        <c:v>285403</c:v>
                      </c:pt>
                      <c:pt idx="16290">
                        <c:v>286614</c:v>
                      </c:pt>
                      <c:pt idx="16291">
                        <c:v>287368</c:v>
                      </c:pt>
                      <c:pt idx="16292">
                        <c:v>288506</c:v>
                      </c:pt>
                      <c:pt idx="16293">
                        <c:v>289179</c:v>
                      </c:pt>
                      <c:pt idx="16294">
                        <c:v>289853</c:v>
                      </c:pt>
                      <c:pt idx="16295">
                        <c:v>290259</c:v>
                      </c:pt>
                      <c:pt idx="16296">
                        <c:v>290879</c:v>
                      </c:pt>
                      <c:pt idx="16297">
                        <c:v>291629</c:v>
                      </c:pt>
                      <c:pt idx="16298">
                        <c:v>292076</c:v>
                      </c:pt>
                      <c:pt idx="16299">
                        <c:v>292623</c:v>
                      </c:pt>
                      <c:pt idx="16300">
                        <c:v>293156</c:v>
                      </c:pt>
                      <c:pt idx="16301">
                        <c:v>293614</c:v>
                      </c:pt>
                      <c:pt idx="16302">
                        <c:v>294015</c:v>
                      </c:pt>
                      <c:pt idx="16303">
                        <c:v>294535</c:v>
                      </c:pt>
                      <c:pt idx="16304">
                        <c:v>295181</c:v>
                      </c:pt>
                      <c:pt idx="16305">
                        <c:v>295787</c:v>
                      </c:pt>
                      <c:pt idx="16306">
                        <c:v>296339</c:v>
                      </c:pt>
                      <c:pt idx="16307">
                        <c:v>296974</c:v>
                      </c:pt>
                      <c:pt idx="16308">
                        <c:v>297560</c:v>
                      </c:pt>
                      <c:pt idx="16309">
                        <c:v>297873</c:v>
                      </c:pt>
                      <c:pt idx="16310">
                        <c:v>298555</c:v>
                      </c:pt>
                      <c:pt idx="16311">
                        <c:v>299322</c:v>
                      </c:pt>
                      <c:pt idx="16312">
                        <c:v>300273</c:v>
                      </c:pt>
                      <c:pt idx="16313">
                        <c:v>301094</c:v>
                      </c:pt>
                      <c:pt idx="16314">
                        <c:v>302027</c:v>
                      </c:pt>
                      <c:pt idx="16315">
                        <c:v>302549</c:v>
                      </c:pt>
                      <c:pt idx="16316">
                        <c:v>303455</c:v>
                      </c:pt>
                      <c:pt idx="16317">
                        <c:v>304148</c:v>
                      </c:pt>
                      <c:pt idx="16318">
                        <c:v>304622</c:v>
                      </c:pt>
                      <c:pt idx="16319">
                        <c:v>305968</c:v>
                      </c:pt>
                      <c:pt idx="16320">
                        <c:v>140346</c:v>
                      </c:pt>
                      <c:pt idx="16321">
                        <c:v>140611</c:v>
                      </c:pt>
                      <c:pt idx="16322">
                        <c:v>141017</c:v>
                      </c:pt>
                      <c:pt idx="16323">
                        <c:v>139538</c:v>
                      </c:pt>
                      <c:pt idx="16324">
                        <c:v>140493</c:v>
                      </c:pt>
                      <c:pt idx="16325">
                        <c:v>141284</c:v>
                      </c:pt>
                      <c:pt idx="16326">
                        <c:v>141789</c:v>
                      </c:pt>
                      <c:pt idx="16327">
                        <c:v>142400</c:v>
                      </c:pt>
                      <c:pt idx="16328">
                        <c:v>143324</c:v>
                      </c:pt>
                      <c:pt idx="16329">
                        <c:v>143990</c:v>
                      </c:pt>
                      <c:pt idx="16330">
                        <c:v>145181</c:v>
                      </c:pt>
                      <c:pt idx="16331">
                        <c:v>146919</c:v>
                      </c:pt>
                      <c:pt idx="16332">
                        <c:v>148840</c:v>
                      </c:pt>
                      <c:pt idx="16333">
                        <c:v>151185</c:v>
                      </c:pt>
                      <c:pt idx="16334">
                        <c:v>153366</c:v>
                      </c:pt>
                      <c:pt idx="16335">
                        <c:v>155348</c:v>
                      </c:pt>
                      <c:pt idx="16336">
                        <c:v>156199</c:v>
                      </c:pt>
                      <c:pt idx="16337">
                        <c:v>158827</c:v>
                      </c:pt>
                      <c:pt idx="16338">
                        <c:v>161869</c:v>
                      </c:pt>
                      <c:pt idx="16339">
                        <c:v>164693</c:v>
                      </c:pt>
                      <c:pt idx="16340">
                        <c:v>167462</c:v>
                      </c:pt>
                      <c:pt idx="16341">
                        <c:v>170899</c:v>
                      </c:pt>
                      <c:pt idx="16342">
                        <c:v>173114</c:v>
                      </c:pt>
                      <c:pt idx="16343">
                        <c:v>174468</c:v>
                      </c:pt>
                      <c:pt idx="16344">
                        <c:v>177988</c:v>
                      </c:pt>
                      <c:pt idx="16345">
                        <c:v>181148</c:v>
                      </c:pt>
                      <c:pt idx="16346">
                        <c:v>184446</c:v>
                      </c:pt>
                      <c:pt idx="16347">
                        <c:v>187941</c:v>
                      </c:pt>
                      <c:pt idx="16348">
                        <c:v>192698</c:v>
                      </c:pt>
                      <c:pt idx="16349">
                        <c:v>200220</c:v>
                      </c:pt>
                      <c:pt idx="16350">
                        <c:v>201300</c:v>
                      </c:pt>
                      <c:pt idx="16351">
                        <c:v>203757</c:v>
                      </c:pt>
                      <c:pt idx="16352">
                        <c:v>206753</c:v>
                      </c:pt>
                      <c:pt idx="16353">
                        <c:v>210840</c:v>
                      </c:pt>
                      <c:pt idx="16354">
                        <c:v>217274</c:v>
                      </c:pt>
                      <c:pt idx="16355">
                        <c:v>227766</c:v>
                      </c:pt>
                      <c:pt idx="16356">
                        <c:v>233142</c:v>
                      </c:pt>
                      <c:pt idx="16357">
                        <c:v>238704</c:v>
                      </c:pt>
                      <c:pt idx="16358">
                        <c:v>241403</c:v>
                      </c:pt>
                      <c:pt idx="16359">
                        <c:v>244686</c:v>
                      </c:pt>
                      <c:pt idx="16360">
                        <c:v>247709</c:v>
                      </c:pt>
                      <c:pt idx="16361">
                        <c:v>251426</c:v>
                      </c:pt>
                      <c:pt idx="16362">
                        <c:v>255132</c:v>
                      </c:pt>
                      <c:pt idx="16363">
                        <c:v>256533</c:v>
                      </c:pt>
                      <c:pt idx="16364">
                        <c:v>258208</c:v>
                      </c:pt>
                      <c:pt idx="16365">
                        <c:v>261322</c:v>
                      </c:pt>
                      <c:pt idx="16366">
                        <c:v>266475</c:v>
                      </c:pt>
                      <c:pt idx="16367">
                        <c:v>269039</c:v>
                      </c:pt>
                      <c:pt idx="16368">
                        <c:v>271109</c:v>
                      </c:pt>
                      <c:pt idx="16369">
                        <c:v>272848</c:v>
                      </c:pt>
                      <c:pt idx="16370">
                        <c:v>273588</c:v>
                      </c:pt>
                      <c:pt idx="16371">
                        <c:v>274220</c:v>
                      </c:pt>
                      <c:pt idx="16372">
                        <c:v>276989</c:v>
                      </c:pt>
                      <c:pt idx="16373">
                        <c:v>278949</c:v>
                      </c:pt>
                      <c:pt idx="16374">
                        <c:v>280341</c:v>
                      </c:pt>
                      <c:pt idx="16375">
                        <c:v>281578</c:v>
                      </c:pt>
                      <c:pt idx="16376">
                        <c:v>282745</c:v>
                      </c:pt>
                      <c:pt idx="16377">
                        <c:v>283852</c:v>
                      </c:pt>
                      <c:pt idx="16378">
                        <c:v>284587</c:v>
                      </c:pt>
                      <c:pt idx="16379">
                        <c:v>285403</c:v>
                      </c:pt>
                      <c:pt idx="16380">
                        <c:v>286614</c:v>
                      </c:pt>
                      <c:pt idx="16381">
                        <c:v>287368</c:v>
                      </c:pt>
                      <c:pt idx="16382">
                        <c:v>288506</c:v>
                      </c:pt>
                      <c:pt idx="16383">
                        <c:v>289179</c:v>
                      </c:pt>
                      <c:pt idx="16384">
                        <c:v>289853</c:v>
                      </c:pt>
                      <c:pt idx="16385">
                        <c:v>290259</c:v>
                      </c:pt>
                      <c:pt idx="16386">
                        <c:v>290879</c:v>
                      </c:pt>
                      <c:pt idx="16387">
                        <c:v>291629</c:v>
                      </c:pt>
                      <c:pt idx="16388">
                        <c:v>292076</c:v>
                      </c:pt>
                      <c:pt idx="16389">
                        <c:v>292623</c:v>
                      </c:pt>
                      <c:pt idx="16390">
                        <c:v>293156</c:v>
                      </c:pt>
                      <c:pt idx="16391">
                        <c:v>293614</c:v>
                      </c:pt>
                      <c:pt idx="16392">
                        <c:v>294015</c:v>
                      </c:pt>
                      <c:pt idx="16393">
                        <c:v>294535</c:v>
                      </c:pt>
                      <c:pt idx="16394">
                        <c:v>295181</c:v>
                      </c:pt>
                      <c:pt idx="16395">
                        <c:v>295787</c:v>
                      </c:pt>
                      <c:pt idx="16396">
                        <c:v>296339</c:v>
                      </c:pt>
                      <c:pt idx="16397">
                        <c:v>296974</c:v>
                      </c:pt>
                      <c:pt idx="16398">
                        <c:v>297560</c:v>
                      </c:pt>
                      <c:pt idx="16399">
                        <c:v>297873</c:v>
                      </c:pt>
                      <c:pt idx="16400">
                        <c:v>298555</c:v>
                      </c:pt>
                      <c:pt idx="16401">
                        <c:v>299322</c:v>
                      </c:pt>
                      <c:pt idx="16402">
                        <c:v>300273</c:v>
                      </c:pt>
                      <c:pt idx="16403">
                        <c:v>301094</c:v>
                      </c:pt>
                      <c:pt idx="16404">
                        <c:v>302027</c:v>
                      </c:pt>
                      <c:pt idx="16405">
                        <c:v>302549</c:v>
                      </c:pt>
                      <c:pt idx="16406">
                        <c:v>303455</c:v>
                      </c:pt>
                      <c:pt idx="16407">
                        <c:v>304148</c:v>
                      </c:pt>
                      <c:pt idx="16408">
                        <c:v>304622</c:v>
                      </c:pt>
                      <c:pt idx="16409">
                        <c:v>305968</c:v>
                      </c:pt>
                      <c:pt idx="16410">
                        <c:v>306699</c:v>
                      </c:pt>
                      <c:pt idx="16411">
                        <c:v>307906</c:v>
                      </c:pt>
                      <c:pt idx="16412">
                        <c:v>308916</c:v>
                      </c:pt>
                      <c:pt idx="16413">
                        <c:v>309584</c:v>
                      </c:pt>
                      <c:pt idx="16414">
                        <c:v>310311</c:v>
                      </c:pt>
                      <c:pt idx="16415">
                        <c:v>311797</c:v>
                      </c:pt>
                      <c:pt idx="16416">
                        <c:v>312620</c:v>
                      </c:pt>
                      <c:pt idx="16417">
                        <c:v>313734</c:v>
                      </c:pt>
                      <c:pt idx="16418">
                        <c:v>314676</c:v>
                      </c:pt>
                      <c:pt idx="16419">
                        <c:v>314812</c:v>
                      </c:pt>
                      <c:pt idx="16420">
                        <c:v>315561</c:v>
                      </c:pt>
                      <c:pt idx="16421">
                        <c:v>316677</c:v>
                      </c:pt>
                      <c:pt idx="16422">
                        <c:v>318292</c:v>
                      </c:pt>
                      <c:pt idx="16423">
                        <c:v>319176</c:v>
                      </c:pt>
                      <c:pt idx="16424">
                        <c:v>320147</c:v>
                      </c:pt>
                      <c:pt idx="16425">
                        <c:v>321090</c:v>
                      </c:pt>
                      <c:pt idx="16426">
                        <c:v>322157</c:v>
                      </c:pt>
                      <c:pt idx="16427">
                        <c:v>322941</c:v>
                      </c:pt>
                      <c:pt idx="16428">
                        <c:v>323209</c:v>
                      </c:pt>
                      <c:pt idx="16429">
                        <c:v>324019</c:v>
                      </c:pt>
                      <c:pt idx="16430">
                        <c:v>325801</c:v>
                      </c:pt>
                      <c:pt idx="16431">
                        <c:v>327015</c:v>
                      </c:pt>
                      <c:pt idx="16432">
                        <c:v>327929</c:v>
                      </c:pt>
                      <c:pt idx="16433">
                        <c:v>328784</c:v>
                      </c:pt>
                      <c:pt idx="16434">
                        <c:v>329455</c:v>
                      </c:pt>
                      <c:pt idx="16435">
                        <c:v>329767</c:v>
                      </c:pt>
                      <c:pt idx="16436">
                        <c:v>330466</c:v>
                      </c:pt>
                      <c:pt idx="16437">
                        <c:v>331861</c:v>
                      </c:pt>
                      <c:pt idx="16438">
                        <c:v>332776</c:v>
                      </c:pt>
                      <c:pt idx="16439">
                        <c:v>333747</c:v>
                      </c:pt>
                      <c:pt idx="16440">
                        <c:v>334759</c:v>
                      </c:pt>
                      <c:pt idx="16441">
                        <c:v>335389</c:v>
                      </c:pt>
                      <c:pt idx="16442">
                        <c:v>336003</c:v>
                      </c:pt>
                      <c:pt idx="16443">
                        <c:v>337039</c:v>
                      </c:pt>
                      <c:pt idx="16444">
                        <c:v>338089</c:v>
                      </c:pt>
                      <c:pt idx="16445">
                        <c:v>338891</c:v>
                      </c:pt>
                      <c:pt idx="16446">
                        <c:v>339366</c:v>
                      </c:pt>
                      <c:pt idx="16447">
                        <c:v>340458</c:v>
                      </c:pt>
                      <c:pt idx="16448">
                        <c:v>340833</c:v>
                      </c:pt>
                      <c:pt idx="16449">
                        <c:v>341583</c:v>
                      </c:pt>
                      <c:pt idx="16450">
                        <c:v>342631</c:v>
                      </c:pt>
                      <c:pt idx="16451">
                        <c:v>343297</c:v>
                      </c:pt>
                      <c:pt idx="16452">
                        <c:v>344111</c:v>
                      </c:pt>
                      <c:pt idx="16453">
                        <c:v>344814</c:v>
                      </c:pt>
                      <c:pt idx="16454">
                        <c:v>345413</c:v>
                      </c:pt>
                      <c:pt idx="16455">
                        <c:v>345897</c:v>
                      </c:pt>
                      <c:pt idx="16456">
                        <c:v>346464</c:v>
                      </c:pt>
                      <c:pt idx="16457">
                        <c:v>347381</c:v>
                      </c:pt>
                      <c:pt idx="16458">
                        <c:v>348022</c:v>
                      </c:pt>
                      <c:pt idx="16459">
                        <c:v>348795</c:v>
                      </c:pt>
                      <c:pt idx="16460">
                        <c:v>349492</c:v>
                      </c:pt>
                      <c:pt idx="16461">
                        <c:v>350101</c:v>
                      </c:pt>
                      <c:pt idx="16462">
                        <c:v>350466</c:v>
                      </c:pt>
                      <c:pt idx="16463">
                        <c:v>350990</c:v>
                      </c:pt>
                      <c:pt idx="16464">
                        <c:v>351749</c:v>
                      </c:pt>
                      <c:pt idx="16465">
                        <c:v>352246</c:v>
                      </c:pt>
                      <c:pt idx="16466">
                        <c:v>352865</c:v>
                      </c:pt>
                      <c:pt idx="16467">
                        <c:v>353232</c:v>
                      </c:pt>
                      <c:pt idx="16468">
                        <c:v>353687</c:v>
                      </c:pt>
                      <c:pt idx="16469">
                        <c:v>353913</c:v>
                      </c:pt>
                      <c:pt idx="16470">
                        <c:v>354242</c:v>
                      </c:pt>
                      <c:pt idx="16471">
                        <c:v>354832</c:v>
                      </c:pt>
                      <c:pt idx="16472">
                        <c:v>355194</c:v>
                      </c:pt>
                      <c:pt idx="16473">
                        <c:v>355450</c:v>
                      </c:pt>
                      <c:pt idx="16474">
                        <c:v>355678</c:v>
                      </c:pt>
                      <c:pt idx="16475">
                        <c:v>356062</c:v>
                      </c:pt>
                      <c:pt idx="16476">
                        <c:v>356209</c:v>
                      </c:pt>
                      <c:pt idx="16477">
                        <c:v>356449</c:v>
                      </c:pt>
                      <c:pt idx="16478">
                        <c:v>356785</c:v>
                      </c:pt>
                      <c:pt idx="16479">
                        <c:v>357024</c:v>
                      </c:pt>
                      <c:pt idx="16480">
                        <c:v>357249</c:v>
                      </c:pt>
                      <c:pt idx="16481">
                        <c:v>357457</c:v>
                      </c:pt>
                      <c:pt idx="16482">
                        <c:v>357697</c:v>
                      </c:pt>
                      <c:pt idx="16483">
                        <c:v>357815</c:v>
                      </c:pt>
                      <c:pt idx="16484">
                        <c:v>357985</c:v>
                      </c:pt>
                      <c:pt idx="16485">
                        <c:v>358275</c:v>
                      </c:pt>
                      <c:pt idx="16486">
                        <c:v>358411</c:v>
                      </c:pt>
                      <c:pt idx="16487">
                        <c:v>375274</c:v>
                      </c:pt>
                      <c:pt idx="16488">
                        <c:v>375625</c:v>
                      </c:pt>
                      <c:pt idx="16489">
                        <c:v>357991</c:v>
                      </c:pt>
                      <c:pt idx="16490">
                        <c:v>376175</c:v>
                      </c:pt>
                      <c:pt idx="16491">
                        <c:v>376469</c:v>
                      </c:pt>
                      <c:pt idx="16492">
                        <c:v>377178</c:v>
                      </c:pt>
                      <c:pt idx="16493">
                        <c:v>377607</c:v>
                      </c:pt>
                      <c:pt idx="16494">
                        <c:v>378180</c:v>
                      </c:pt>
                      <c:pt idx="16495">
                        <c:v>378702</c:v>
                      </c:pt>
                      <c:pt idx="16496">
                        <c:v>379493</c:v>
                      </c:pt>
                      <c:pt idx="16497">
                        <c:v>379682</c:v>
                      </c:pt>
                      <c:pt idx="16498">
                        <c:v>380169</c:v>
                      </c:pt>
                      <c:pt idx="16499">
                        <c:v>381602</c:v>
                      </c:pt>
                      <c:pt idx="16500">
                        <c:v>382338</c:v>
                      </c:pt>
                      <c:pt idx="16501">
                        <c:v>306699</c:v>
                      </c:pt>
                      <c:pt idx="16502">
                        <c:v>307906</c:v>
                      </c:pt>
                      <c:pt idx="16503">
                        <c:v>308916</c:v>
                      </c:pt>
                      <c:pt idx="16504">
                        <c:v>309584</c:v>
                      </c:pt>
                      <c:pt idx="16505">
                        <c:v>310311</c:v>
                      </c:pt>
                      <c:pt idx="16506">
                        <c:v>311797</c:v>
                      </c:pt>
                      <c:pt idx="16507">
                        <c:v>312620</c:v>
                      </c:pt>
                      <c:pt idx="16508">
                        <c:v>313734</c:v>
                      </c:pt>
                      <c:pt idx="16509">
                        <c:v>314676</c:v>
                      </c:pt>
                      <c:pt idx="16510">
                        <c:v>314812</c:v>
                      </c:pt>
                      <c:pt idx="16511">
                        <c:v>315561</c:v>
                      </c:pt>
                      <c:pt idx="16512">
                        <c:v>316677</c:v>
                      </c:pt>
                      <c:pt idx="16513">
                        <c:v>318292</c:v>
                      </c:pt>
                      <c:pt idx="16514">
                        <c:v>319176</c:v>
                      </c:pt>
                      <c:pt idx="16515">
                        <c:v>320147</c:v>
                      </c:pt>
                      <c:pt idx="16516">
                        <c:v>321090</c:v>
                      </c:pt>
                      <c:pt idx="16517">
                        <c:v>322157</c:v>
                      </c:pt>
                      <c:pt idx="16518">
                        <c:v>322941</c:v>
                      </c:pt>
                      <c:pt idx="16519">
                        <c:v>323209</c:v>
                      </c:pt>
                      <c:pt idx="16520">
                        <c:v>324019</c:v>
                      </c:pt>
                      <c:pt idx="16521">
                        <c:v>325801</c:v>
                      </c:pt>
                      <c:pt idx="16522">
                        <c:v>327015</c:v>
                      </c:pt>
                      <c:pt idx="16523">
                        <c:v>327929</c:v>
                      </c:pt>
                      <c:pt idx="16524">
                        <c:v>328784</c:v>
                      </c:pt>
                      <c:pt idx="16525">
                        <c:v>329455</c:v>
                      </c:pt>
                      <c:pt idx="16526">
                        <c:v>329767</c:v>
                      </c:pt>
                      <c:pt idx="16527">
                        <c:v>330466</c:v>
                      </c:pt>
                      <c:pt idx="16528">
                        <c:v>331861</c:v>
                      </c:pt>
                      <c:pt idx="16529">
                        <c:v>332776</c:v>
                      </c:pt>
                      <c:pt idx="16530">
                        <c:v>333747</c:v>
                      </c:pt>
                      <c:pt idx="16531">
                        <c:v>334759</c:v>
                      </c:pt>
                      <c:pt idx="16532">
                        <c:v>335389</c:v>
                      </c:pt>
                      <c:pt idx="16533">
                        <c:v>336003</c:v>
                      </c:pt>
                      <c:pt idx="16534">
                        <c:v>337039</c:v>
                      </c:pt>
                      <c:pt idx="16535">
                        <c:v>338089</c:v>
                      </c:pt>
                      <c:pt idx="16536">
                        <c:v>338891</c:v>
                      </c:pt>
                      <c:pt idx="16537">
                        <c:v>339366</c:v>
                      </c:pt>
                      <c:pt idx="16538">
                        <c:v>340458</c:v>
                      </c:pt>
                      <c:pt idx="16539">
                        <c:v>340833</c:v>
                      </c:pt>
                      <c:pt idx="16540">
                        <c:v>341583</c:v>
                      </c:pt>
                      <c:pt idx="16541">
                        <c:v>342631</c:v>
                      </c:pt>
                      <c:pt idx="16542">
                        <c:v>343297</c:v>
                      </c:pt>
                      <c:pt idx="16543">
                        <c:v>344111</c:v>
                      </c:pt>
                      <c:pt idx="16544">
                        <c:v>344814</c:v>
                      </c:pt>
                      <c:pt idx="16545">
                        <c:v>345413</c:v>
                      </c:pt>
                      <c:pt idx="16546">
                        <c:v>345897</c:v>
                      </c:pt>
                      <c:pt idx="16547">
                        <c:v>346464</c:v>
                      </c:pt>
                      <c:pt idx="16548">
                        <c:v>347381</c:v>
                      </c:pt>
                      <c:pt idx="16549">
                        <c:v>348022</c:v>
                      </c:pt>
                      <c:pt idx="16550">
                        <c:v>348795</c:v>
                      </c:pt>
                      <c:pt idx="16551">
                        <c:v>349492</c:v>
                      </c:pt>
                      <c:pt idx="16552">
                        <c:v>350101</c:v>
                      </c:pt>
                      <c:pt idx="16553">
                        <c:v>350466</c:v>
                      </c:pt>
                      <c:pt idx="16554">
                        <c:v>350990</c:v>
                      </c:pt>
                      <c:pt idx="16555">
                        <c:v>351749</c:v>
                      </c:pt>
                      <c:pt idx="16556">
                        <c:v>352246</c:v>
                      </c:pt>
                      <c:pt idx="16557">
                        <c:v>352865</c:v>
                      </c:pt>
                      <c:pt idx="16558">
                        <c:v>353232</c:v>
                      </c:pt>
                      <c:pt idx="16559">
                        <c:v>353687</c:v>
                      </c:pt>
                      <c:pt idx="16560">
                        <c:v>353913</c:v>
                      </c:pt>
                      <c:pt idx="16561">
                        <c:v>354242</c:v>
                      </c:pt>
                      <c:pt idx="16562">
                        <c:v>354832</c:v>
                      </c:pt>
                      <c:pt idx="16563">
                        <c:v>355194</c:v>
                      </c:pt>
                      <c:pt idx="16564">
                        <c:v>355450</c:v>
                      </c:pt>
                      <c:pt idx="16565">
                        <c:v>355678</c:v>
                      </c:pt>
                      <c:pt idx="16566">
                        <c:v>356062</c:v>
                      </c:pt>
                      <c:pt idx="16567">
                        <c:v>356209</c:v>
                      </c:pt>
                      <c:pt idx="16568">
                        <c:v>356449</c:v>
                      </c:pt>
                      <c:pt idx="16569">
                        <c:v>356785</c:v>
                      </c:pt>
                      <c:pt idx="16570">
                        <c:v>357024</c:v>
                      </c:pt>
                      <c:pt idx="16571">
                        <c:v>357249</c:v>
                      </c:pt>
                      <c:pt idx="16572">
                        <c:v>357457</c:v>
                      </c:pt>
                      <c:pt idx="16573">
                        <c:v>357697</c:v>
                      </c:pt>
                      <c:pt idx="16574">
                        <c:v>357815</c:v>
                      </c:pt>
                      <c:pt idx="16575">
                        <c:v>357985</c:v>
                      </c:pt>
                      <c:pt idx="16576">
                        <c:v>358275</c:v>
                      </c:pt>
                      <c:pt idx="16577">
                        <c:v>358411</c:v>
                      </c:pt>
                      <c:pt idx="16578">
                        <c:v>375274</c:v>
                      </c:pt>
                      <c:pt idx="16579">
                        <c:v>375625</c:v>
                      </c:pt>
                      <c:pt idx="16580">
                        <c:v>357991</c:v>
                      </c:pt>
                      <c:pt idx="16581">
                        <c:v>376175</c:v>
                      </c:pt>
                      <c:pt idx="16582">
                        <c:v>376469</c:v>
                      </c:pt>
                      <c:pt idx="16583">
                        <c:v>377178</c:v>
                      </c:pt>
                      <c:pt idx="16584">
                        <c:v>377607</c:v>
                      </c:pt>
                      <c:pt idx="16585">
                        <c:v>378180</c:v>
                      </c:pt>
                      <c:pt idx="16586">
                        <c:v>378702</c:v>
                      </c:pt>
                      <c:pt idx="16587">
                        <c:v>379493</c:v>
                      </c:pt>
                      <c:pt idx="16588">
                        <c:v>379682</c:v>
                      </c:pt>
                      <c:pt idx="16589">
                        <c:v>380169</c:v>
                      </c:pt>
                      <c:pt idx="16590">
                        <c:v>381602</c:v>
                      </c:pt>
                      <c:pt idx="16591">
                        <c:v>382338</c:v>
                      </c:pt>
                      <c:pt idx="16592">
                        <c:v>383288</c:v>
                      </c:pt>
                      <c:pt idx="16593">
                        <c:v>384215</c:v>
                      </c:pt>
                      <c:pt idx="16594">
                        <c:v>385236</c:v>
                      </c:pt>
                      <c:pt idx="16595">
                        <c:v>385782</c:v>
                      </c:pt>
                      <c:pt idx="16596">
                        <c:v>386281</c:v>
                      </c:pt>
                      <c:pt idx="16597">
                        <c:v>387751</c:v>
                      </c:pt>
                      <c:pt idx="16598">
                        <c:v>388747</c:v>
                      </c:pt>
                      <c:pt idx="16599">
                        <c:v>389379</c:v>
                      </c:pt>
                      <c:pt idx="16600">
                        <c:v>391121</c:v>
                      </c:pt>
                      <c:pt idx="16601">
                        <c:v>392417</c:v>
                      </c:pt>
                      <c:pt idx="16602">
                        <c:v>393129</c:v>
                      </c:pt>
                      <c:pt idx="16603">
                        <c:v>393789</c:v>
                      </c:pt>
                      <c:pt idx="16604">
                        <c:v>396032</c:v>
                      </c:pt>
                      <c:pt idx="16605">
                        <c:v>397365</c:v>
                      </c:pt>
                      <c:pt idx="16606">
                        <c:v>399354</c:v>
                      </c:pt>
                      <c:pt idx="16607">
                        <c:v>401028</c:v>
                      </c:pt>
                      <c:pt idx="16608">
                        <c:v>402868</c:v>
                      </c:pt>
                      <c:pt idx="16609">
                        <c:v>404285</c:v>
                      </c:pt>
                      <c:pt idx="16610">
                        <c:v>404940</c:v>
                      </c:pt>
                      <c:pt idx="16611">
                        <c:v>407906</c:v>
                      </c:pt>
                      <c:pt idx="16612">
                        <c:v>410003</c:v>
                      </c:pt>
                      <c:pt idx="16613">
                        <c:v>411954</c:v>
                      </c:pt>
                      <c:pt idx="16614">
                        <c:v>413777</c:v>
                      </c:pt>
                      <c:pt idx="16615">
                        <c:v>415654</c:v>
                      </c:pt>
                      <c:pt idx="16616">
                        <c:v>416780</c:v>
                      </c:pt>
                      <c:pt idx="16617">
                        <c:v>417443</c:v>
                      </c:pt>
                      <c:pt idx="16618">
                        <c:v>419701</c:v>
                      </c:pt>
                      <c:pt idx="16619">
                        <c:v>421501</c:v>
                      </c:pt>
                      <c:pt idx="16620">
                        <c:v>422762</c:v>
                      </c:pt>
                      <c:pt idx="16621">
                        <c:v>425167</c:v>
                      </c:pt>
                      <c:pt idx="16622">
                        <c:v>426639</c:v>
                      </c:pt>
                      <c:pt idx="16623">
                        <c:v>427747</c:v>
                      </c:pt>
                      <c:pt idx="16624">
                        <c:v>428821</c:v>
                      </c:pt>
                      <c:pt idx="16625">
                        <c:v>431236</c:v>
                      </c:pt>
                      <c:pt idx="16626">
                        <c:v>432913</c:v>
                      </c:pt>
                      <c:pt idx="16627">
                        <c:v>435035</c:v>
                      </c:pt>
                      <c:pt idx="16628">
                        <c:v>436897</c:v>
                      </c:pt>
                      <c:pt idx="16629">
                        <c:v>438419</c:v>
                      </c:pt>
                      <c:pt idx="16630">
                        <c:v>439432</c:v>
                      </c:pt>
                      <c:pt idx="16631">
                        <c:v>440590</c:v>
                      </c:pt>
                      <c:pt idx="16632">
                        <c:v>442718</c:v>
                      </c:pt>
                      <c:pt idx="16633">
                        <c:v>444256</c:v>
                      </c:pt>
                      <c:pt idx="16634">
                        <c:v>445649</c:v>
                      </c:pt>
                      <c:pt idx="16635">
                        <c:v>447320</c:v>
                      </c:pt>
                      <c:pt idx="16636">
                        <c:v>448988</c:v>
                      </c:pt>
                      <c:pt idx="16637">
                        <c:v>449750</c:v>
                      </c:pt>
                      <c:pt idx="16638">
                        <c:v>450514</c:v>
                      </c:pt>
                      <c:pt idx="16639">
                        <c:v>451579</c:v>
                      </c:pt>
                      <c:pt idx="16640">
                        <c:v>453379</c:v>
                      </c:pt>
                      <c:pt idx="16641">
                        <c:v>454389</c:v>
                      </c:pt>
                      <c:pt idx="16642">
                        <c:v>455257</c:v>
                      </c:pt>
                      <c:pt idx="16643">
                        <c:v>456202</c:v>
                      </c:pt>
                      <c:pt idx="16644">
                        <c:v>456513</c:v>
                      </c:pt>
                      <c:pt idx="16645">
                        <c:v>457015</c:v>
                      </c:pt>
                      <c:pt idx="16646">
                        <c:v>457988</c:v>
                      </c:pt>
                      <c:pt idx="16647">
                        <c:v>458823</c:v>
                      </c:pt>
                      <c:pt idx="16648">
                        <c:v>459525</c:v>
                      </c:pt>
                      <c:pt idx="16649">
                        <c:v>460349</c:v>
                      </c:pt>
                      <c:pt idx="16650">
                        <c:v>461136</c:v>
                      </c:pt>
                      <c:pt idx="16651">
                        <c:v>461701</c:v>
                      </c:pt>
                      <c:pt idx="16652">
                        <c:v>462159</c:v>
                      </c:pt>
                      <c:pt idx="16653">
                        <c:v>463226</c:v>
                      </c:pt>
                      <c:pt idx="16654">
                        <c:v>463876</c:v>
                      </c:pt>
                      <c:pt idx="16655">
                        <c:v>464530</c:v>
                      </c:pt>
                      <c:pt idx="16656">
                        <c:v>465304</c:v>
                      </c:pt>
                      <c:pt idx="16657">
                        <c:v>465884</c:v>
                      </c:pt>
                      <c:pt idx="16658">
                        <c:v>466343</c:v>
                      </c:pt>
                      <c:pt idx="16659">
                        <c:v>466796</c:v>
                      </c:pt>
                      <c:pt idx="16660">
                        <c:v>467766</c:v>
                      </c:pt>
                      <c:pt idx="16661">
                        <c:v>468422</c:v>
                      </c:pt>
                      <c:pt idx="16662">
                        <c:v>469088</c:v>
                      </c:pt>
                      <c:pt idx="16663">
                        <c:v>469588</c:v>
                      </c:pt>
                      <c:pt idx="16664">
                        <c:v>470053</c:v>
                      </c:pt>
                      <c:pt idx="16665">
                        <c:v>470312</c:v>
                      </c:pt>
                      <c:pt idx="16666">
                        <c:v>470802</c:v>
                      </c:pt>
                      <c:pt idx="16667">
                        <c:v>471394</c:v>
                      </c:pt>
                      <c:pt idx="16668">
                        <c:v>472157</c:v>
                      </c:pt>
                      <c:pt idx="16669">
                        <c:v>472637</c:v>
                      </c:pt>
                      <c:pt idx="16670">
                        <c:v>472989</c:v>
                      </c:pt>
                      <c:pt idx="16671">
                        <c:v>473324</c:v>
                      </c:pt>
                      <c:pt idx="16672">
                        <c:v>473568</c:v>
                      </c:pt>
                      <c:pt idx="16673">
                        <c:v>474079</c:v>
                      </c:pt>
                      <c:pt idx="16674">
                        <c:v>474730</c:v>
                      </c:pt>
                      <c:pt idx="16675">
                        <c:v>475142</c:v>
                      </c:pt>
                      <c:pt idx="16676">
                        <c:v>475550</c:v>
                      </c:pt>
                      <c:pt idx="16677">
                        <c:v>475931</c:v>
                      </c:pt>
                      <c:pt idx="16678">
                        <c:v>476246</c:v>
                      </c:pt>
                      <c:pt idx="16679">
                        <c:v>476778</c:v>
                      </c:pt>
                      <c:pt idx="16680">
                        <c:v>476991</c:v>
                      </c:pt>
                      <c:pt idx="16681">
                        <c:v>477632</c:v>
                      </c:pt>
                      <c:pt idx="16682">
                        <c:v>478137</c:v>
                      </c:pt>
                      <c:pt idx="16683">
                        <c:v>478661</c:v>
                      </c:pt>
                      <c:pt idx="16684">
                        <c:v>383288</c:v>
                      </c:pt>
                      <c:pt idx="16685">
                        <c:v>384215</c:v>
                      </c:pt>
                      <c:pt idx="16686">
                        <c:v>385236</c:v>
                      </c:pt>
                      <c:pt idx="16687">
                        <c:v>385782</c:v>
                      </c:pt>
                      <c:pt idx="16688">
                        <c:v>386281</c:v>
                      </c:pt>
                      <c:pt idx="16689">
                        <c:v>387751</c:v>
                      </c:pt>
                      <c:pt idx="16690">
                        <c:v>388747</c:v>
                      </c:pt>
                      <c:pt idx="16691">
                        <c:v>389379</c:v>
                      </c:pt>
                      <c:pt idx="16692">
                        <c:v>391121</c:v>
                      </c:pt>
                      <c:pt idx="16693">
                        <c:v>392417</c:v>
                      </c:pt>
                      <c:pt idx="16694">
                        <c:v>393129</c:v>
                      </c:pt>
                      <c:pt idx="16695">
                        <c:v>393789</c:v>
                      </c:pt>
                      <c:pt idx="16696">
                        <c:v>396032</c:v>
                      </c:pt>
                      <c:pt idx="16697">
                        <c:v>397365</c:v>
                      </c:pt>
                      <c:pt idx="16698">
                        <c:v>399354</c:v>
                      </c:pt>
                      <c:pt idx="16699">
                        <c:v>401028</c:v>
                      </c:pt>
                      <c:pt idx="16700">
                        <c:v>402868</c:v>
                      </c:pt>
                      <c:pt idx="16701">
                        <c:v>404285</c:v>
                      </c:pt>
                      <c:pt idx="16702">
                        <c:v>404940</c:v>
                      </c:pt>
                      <c:pt idx="16703">
                        <c:v>407906</c:v>
                      </c:pt>
                      <c:pt idx="16704">
                        <c:v>410003</c:v>
                      </c:pt>
                      <c:pt idx="16705">
                        <c:v>411954</c:v>
                      </c:pt>
                      <c:pt idx="16706">
                        <c:v>413777</c:v>
                      </c:pt>
                      <c:pt idx="16707">
                        <c:v>415654</c:v>
                      </c:pt>
                      <c:pt idx="16708">
                        <c:v>416780</c:v>
                      </c:pt>
                      <c:pt idx="16709">
                        <c:v>417443</c:v>
                      </c:pt>
                      <c:pt idx="16710">
                        <c:v>419701</c:v>
                      </c:pt>
                      <c:pt idx="16711">
                        <c:v>421501</c:v>
                      </c:pt>
                      <c:pt idx="16712">
                        <c:v>422762</c:v>
                      </c:pt>
                      <c:pt idx="16713">
                        <c:v>425167</c:v>
                      </c:pt>
                      <c:pt idx="16714">
                        <c:v>426639</c:v>
                      </c:pt>
                      <c:pt idx="16715">
                        <c:v>427747</c:v>
                      </c:pt>
                      <c:pt idx="16716">
                        <c:v>428821</c:v>
                      </c:pt>
                      <c:pt idx="16717">
                        <c:v>431236</c:v>
                      </c:pt>
                      <c:pt idx="16718">
                        <c:v>432913</c:v>
                      </c:pt>
                      <c:pt idx="16719">
                        <c:v>435035</c:v>
                      </c:pt>
                      <c:pt idx="16720">
                        <c:v>436897</c:v>
                      </c:pt>
                      <c:pt idx="16721">
                        <c:v>438419</c:v>
                      </c:pt>
                      <c:pt idx="16722">
                        <c:v>439432</c:v>
                      </c:pt>
                      <c:pt idx="16723">
                        <c:v>440590</c:v>
                      </c:pt>
                      <c:pt idx="16724">
                        <c:v>442718</c:v>
                      </c:pt>
                      <c:pt idx="16725">
                        <c:v>444256</c:v>
                      </c:pt>
                      <c:pt idx="16726">
                        <c:v>445649</c:v>
                      </c:pt>
                      <c:pt idx="16727">
                        <c:v>447320</c:v>
                      </c:pt>
                      <c:pt idx="16728">
                        <c:v>448988</c:v>
                      </c:pt>
                      <c:pt idx="16729">
                        <c:v>449750</c:v>
                      </c:pt>
                      <c:pt idx="16730">
                        <c:v>450514</c:v>
                      </c:pt>
                      <c:pt idx="16731">
                        <c:v>451579</c:v>
                      </c:pt>
                      <c:pt idx="16732">
                        <c:v>453379</c:v>
                      </c:pt>
                      <c:pt idx="16733">
                        <c:v>454389</c:v>
                      </c:pt>
                      <c:pt idx="16734">
                        <c:v>455257</c:v>
                      </c:pt>
                      <c:pt idx="16735">
                        <c:v>456202</c:v>
                      </c:pt>
                      <c:pt idx="16736">
                        <c:v>456513</c:v>
                      </c:pt>
                      <c:pt idx="16737">
                        <c:v>457015</c:v>
                      </c:pt>
                      <c:pt idx="16738">
                        <c:v>457988</c:v>
                      </c:pt>
                      <c:pt idx="16739">
                        <c:v>458823</c:v>
                      </c:pt>
                      <c:pt idx="16740">
                        <c:v>459525</c:v>
                      </c:pt>
                      <c:pt idx="16741">
                        <c:v>460349</c:v>
                      </c:pt>
                      <c:pt idx="16742">
                        <c:v>461136</c:v>
                      </c:pt>
                      <c:pt idx="16743">
                        <c:v>461701</c:v>
                      </c:pt>
                      <c:pt idx="16744">
                        <c:v>462159</c:v>
                      </c:pt>
                      <c:pt idx="16745">
                        <c:v>463226</c:v>
                      </c:pt>
                      <c:pt idx="16746">
                        <c:v>463876</c:v>
                      </c:pt>
                      <c:pt idx="16747">
                        <c:v>464530</c:v>
                      </c:pt>
                      <c:pt idx="16748">
                        <c:v>465304</c:v>
                      </c:pt>
                      <c:pt idx="16749">
                        <c:v>465884</c:v>
                      </c:pt>
                      <c:pt idx="16750">
                        <c:v>466343</c:v>
                      </c:pt>
                      <c:pt idx="16751">
                        <c:v>466796</c:v>
                      </c:pt>
                      <c:pt idx="16752">
                        <c:v>467766</c:v>
                      </c:pt>
                      <c:pt idx="16753">
                        <c:v>468422</c:v>
                      </c:pt>
                      <c:pt idx="16754">
                        <c:v>469088</c:v>
                      </c:pt>
                      <c:pt idx="16755">
                        <c:v>469588</c:v>
                      </c:pt>
                      <c:pt idx="16756">
                        <c:v>470053</c:v>
                      </c:pt>
                      <c:pt idx="16757">
                        <c:v>470312</c:v>
                      </c:pt>
                      <c:pt idx="16758">
                        <c:v>470802</c:v>
                      </c:pt>
                      <c:pt idx="16759">
                        <c:v>471394</c:v>
                      </c:pt>
                      <c:pt idx="16760">
                        <c:v>472157</c:v>
                      </c:pt>
                      <c:pt idx="16761">
                        <c:v>472637</c:v>
                      </c:pt>
                      <c:pt idx="16762">
                        <c:v>472989</c:v>
                      </c:pt>
                      <c:pt idx="16763">
                        <c:v>473324</c:v>
                      </c:pt>
                      <c:pt idx="16764">
                        <c:v>473568</c:v>
                      </c:pt>
                      <c:pt idx="16765">
                        <c:v>474079</c:v>
                      </c:pt>
                      <c:pt idx="16766">
                        <c:v>474730</c:v>
                      </c:pt>
                      <c:pt idx="16767">
                        <c:v>475142</c:v>
                      </c:pt>
                      <c:pt idx="16768">
                        <c:v>475550</c:v>
                      </c:pt>
                      <c:pt idx="16769">
                        <c:v>475931</c:v>
                      </c:pt>
                      <c:pt idx="16770">
                        <c:v>476246</c:v>
                      </c:pt>
                      <c:pt idx="16771">
                        <c:v>476778</c:v>
                      </c:pt>
                      <c:pt idx="16772">
                        <c:v>476991</c:v>
                      </c:pt>
                      <c:pt idx="16773">
                        <c:v>477632</c:v>
                      </c:pt>
                      <c:pt idx="16774">
                        <c:v>478137</c:v>
                      </c:pt>
                      <c:pt idx="16775">
                        <c:v>478661</c:v>
                      </c:pt>
                      <c:pt idx="16776">
                        <c:v>478996</c:v>
                      </c:pt>
                      <c:pt idx="16777">
                        <c:v>479610</c:v>
                      </c:pt>
                      <c:pt idx="16778">
                        <c:v>480251</c:v>
                      </c:pt>
                      <c:pt idx="16779">
                        <c:v>480740</c:v>
                      </c:pt>
                      <c:pt idx="16780">
                        <c:v>481808</c:v>
                      </c:pt>
                      <c:pt idx="16781">
                        <c:v>482546</c:v>
                      </c:pt>
                      <c:pt idx="16782">
                        <c:v>483395</c:v>
                      </c:pt>
                      <c:pt idx="16783">
                        <c:v>484199</c:v>
                      </c:pt>
                      <c:pt idx="16784">
                        <c:v>485248</c:v>
                      </c:pt>
                      <c:pt idx="16785">
                        <c:v>485972</c:v>
                      </c:pt>
                      <c:pt idx="16786">
                        <c:v>486799</c:v>
                      </c:pt>
                      <c:pt idx="16787">
                        <c:v>488640</c:v>
                      </c:pt>
                      <c:pt idx="16788">
                        <c:v>489930</c:v>
                      </c:pt>
                      <c:pt idx="16789">
                        <c:v>491237</c:v>
                      </c:pt>
                      <c:pt idx="16790">
                        <c:v>492236</c:v>
                      </c:pt>
                      <c:pt idx="16791">
                        <c:v>493738</c:v>
                      </c:pt>
                      <c:pt idx="16792">
                        <c:v>495240</c:v>
                      </c:pt>
                      <c:pt idx="16793">
                        <c:v>496057</c:v>
                      </c:pt>
                      <c:pt idx="16794">
                        <c:v>498288</c:v>
                      </c:pt>
                      <c:pt idx="16795">
                        <c:v>499535</c:v>
                      </c:pt>
                      <c:pt idx="16796">
                        <c:v>500860</c:v>
                      </c:pt>
                      <c:pt idx="16797">
                        <c:v>501970</c:v>
                      </c:pt>
                      <c:pt idx="16798">
                        <c:v>503170</c:v>
                      </c:pt>
                      <c:pt idx="16799">
                        <c:v>504182</c:v>
                      </c:pt>
                      <c:pt idx="16800">
                        <c:v>504983</c:v>
                      </c:pt>
                      <c:pt idx="16801">
                        <c:v>506811</c:v>
                      </c:pt>
                      <c:pt idx="16802">
                        <c:v>507790</c:v>
                      </c:pt>
                      <c:pt idx="16803">
                        <c:v>509034</c:v>
                      </c:pt>
                      <c:pt idx="16804">
                        <c:v>509896</c:v>
                      </c:pt>
                      <c:pt idx="16805">
                        <c:v>510894</c:v>
                      </c:pt>
                      <c:pt idx="16806">
                        <c:v>511690</c:v>
                      </c:pt>
                      <c:pt idx="16807">
                        <c:v>512455</c:v>
                      </c:pt>
                      <c:pt idx="16808">
                        <c:v>513894</c:v>
                      </c:pt>
                      <c:pt idx="16809">
                        <c:v>514521</c:v>
                      </c:pt>
                      <c:pt idx="16810">
                        <c:v>515800</c:v>
                      </c:pt>
                      <c:pt idx="16811">
                        <c:v>516394</c:v>
                      </c:pt>
                      <c:pt idx="16812">
                        <c:v>517191</c:v>
                      </c:pt>
                      <c:pt idx="16813">
                        <c:v>517714</c:v>
                      </c:pt>
                      <c:pt idx="16814">
                        <c:v>518304</c:v>
                      </c:pt>
                      <c:pt idx="16815">
                        <c:v>519325</c:v>
                      </c:pt>
                      <c:pt idx="16816">
                        <c:v>519912</c:v>
                      </c:pt>
                      <c:pt idx="16817">
                        <c:v>520264</c:v>
                      </c:pt>
                      <c:pt idx="16818">
                        <c:v>520870</c:v>
                      </c:pt>
                      <c:pt idx="16819">
                        <c:v>521490</c:v>
                      </c:pt>
                      <c:pt idx="16820">
                        <c:v>521921</c:v>
                      </c:pt>
                      <c:pt idx="16821">
                        <c:v>522480</c:v>
                      </c:pt>
                      <c:pt idx="16822">
                        <c:v>523562</c:v>
                      </c:pt>
                      <c:pt idx="16823">
                        <c:v>524229</c:v>
                      </c:pt>
                      <c:pt idx="16824">
                        <c:v>524779</c:v>
                      </c:pt>
                      <c:pt idx="16825">
                        <c:v>525182</c:v>
                      </c:pt>
                      <c:pt idx="16826">
                        <c:v>525823</c:v>
                      </c:pt>
                      <c:pt idx="16827">
                        <c:v>526416</c:v>
                      </c:pt>
                      <c:pt idx="16828">
                        <c:v>526996</c:v>
                      </c:pt>
                      <c:pt idx="16829">
                        <c:v>528020</c:v>
                      </c:pt>
                      <c:pt idx="16830">
                        <c:v>528603</c:v>
                      </c:pt>
                      <c:pt idx="16831">
                        <c:v>529261</c:v>
                      </c:pt>
                      <c:pt idx="16832">
                        <c:v>529788</c:v>
                      </c:pt>
                      <c:pt idx="16833">
                        <c:v>530545</c:v>
                      </c:pt>
                      <c:pt idx="16834">
                        <c:v>531138</c:v>
                      </c:pt>
                      <c:pt idx="16835">
                        <c:v>531852</c:v>
                      </c:pt>
                      <c:pt idx="16836">
                        <c:v>533127</c:v>
                      </c:pt>
                      <c:pt idx="16837">
                        <c:v>533830</c:v>
                      </c:pt>
                      <c:pt idx="16838">
                        <c:v>534494</c:v>
                      </c:pt>
                      <c:pt idx="16839">
                        <c:v>535000</c:v>
                      </c:pt>
                      <c:pt idx="16840">
                        <c:v>535760</c:v>
                      </c:pt>
                      <c:pt idx="16841">
                        <c:v>536400</c:v>
                      </c:pt>
                      <c:pt idx="16842">
                        <c:v>536996</c:v>
                      </c:pt>
                      <c:pt idx="16843">
                        <c:v>538544</c:v>
                      </c:pt>
                      <c:pt idx="16844">
                        <c:v>539513</c:v>
                      </c:pt>
                      <c:pt idx="16845">
                        <c:v>540373</c:v>
                      </c:pt>
                      <c:pt idx="16846">
                        <c:v>540898</c:v>
                      </c:pt>
                      <c:pt idx="16847">
                        <c:v>541970</c:v>
                      </c:pt>
                      <c:pt idx="16848">
                        <c:v>542675</c:v>
                      </c:pt>
                      <c:pt idx="16849">
                        <c:v>543382</c:v>
                      </c:pt>
                      <c:pt idx="16850">
                        <c:v>544780</c:v>
                      </c:pt>
                      <c:pt idx="16851">
                        <c:v>545546</c:v>
                      </c:pt>
                      <c:pt idx="16852">
                        <c:v>546325</c:v>
                      </c:pt>
                      <c:pt idx="16853">
                        <c:v>547019</c:v>
                      </c:pt>
                      <c:pt idx="16854">
                        <c:v>547683</c:v>
                      </c:pt>
                      <c:pt idx="16855">
                        <c:v>548258</c:v>
                      </c:pt>
                      <c:pt idx="16856">
                        <c:v>548811</c:v>
                      </c:pt>
                      <c:pt idx="16857">
                        <c:v>549899</c:v>
                      </c:pt>
                      <c:pt idx="16858">
                        <c:v>550556</c:v>
                      </c:pt>
                      <c:pt idx="16859">
                        <c:v>551057</c:v>
                      </c:pt>
                      <c:pt idx="16860">
                        <c:v>551540</c:v>
                      </c:pt>
                      <c:pt idx="16861">
                        <c:v>552039</c:v>
                      </c:pt>
                      <c:pt idx="16862">
                        <c:v>552470</c:v>
                      </c:pt>
                      <c:pt idx="16863">
                        <c:v>552632</c:v>
                      </c:pt>
                      <c:pt idx="16864">
                        <c:v>552632</c:v>
                      </c:pt>
                      <c:pt idx="16865">
                        <c:v>554085</c:v>
                      </c:pt>
                      <c:pt idx="16866">
                        <c:v>554630</c:v>
                      </c:pt>
                      <c:pt idx="16867">
                        <c:v>554976</c:v>
                      </c:pt>
                      <c:pt idx="16868">
                        <c:v>478996</c:v>
                      </c:pt>
                      <c:pt idx="16869">
                        <c:v>479610</c:v>
                      </c:pt>
                      <c:pt idx="16870">
                        <c:v>480251</c:v>
                      </c:pt>
                      <c:pt idx="16871">
                        <c:v>480740</c:v>
                      </c:pt>
                      <c:pt idx="16872">
                        <c:v>481808</c:v>
                      </c:pt>
                      <c:pt idx="16873">
                        <c:v>482546</c:v>
                      </c:pt>
                      <c:pt idx="16874">
                        <c:v>483395</c:v>
                      </c:pt>
                      <c:pt idx="16875">
                        <c:v>484199</c:v>
                      </c:pt>
                      <c:pt idx="16876">
                        <c:v>485248</c:v>
                      </c:pt>
                      <c:pt idx="16877">
                        <c:v>485972</c:v>
                      </c:pt>
                      <c:pt idx="16878">
                        <c:v>486799</c:v>
                      </c:pt>
                      <c:pt idx="16879">
                        <c:v>488640</c:v>
                      </c:pt>
                      <c:pt idx="16880">
                        <c:v>489930</c:v>
                      </c:pt>
                      <c:pt idx="16881">
                        <c:v>491237</c:v>
                      </c:pt>
                      <c:pt idx="16882">
                        <c:v>492236</c:v>
                      </c:pt>
                      <c:pt idx="16883">
                        <c:v>493738</c:v>
                      </c:pt>
                      <c:pt idx="16884">
                        <c:v>495240</c:v>
                      </c:pt>
                      <c:pt idx="16885">
                        <c:v>496057</c:v>
                      </c:pt>
                      <c:pt idx="16886">
                        <c:v>498288</c:v>
                      </c:pt>
                      <c:pt idx="16887">
                        <c:v>499535</c:v>
                      </c:pt>
                      <c:pt idx="16888">
                        <c:v>500860</c:v>
                      </c:pt>
                      <c:pt idx="16889">
                        <c:v>501970</c:v>
                      </c:pt>
                      <c:pt idx="16890">
                        <c:v>503170</c:v>
                      </c:pt>
                      <c:pt idx="16891">
                        <c:v>504182</c:v>
                      </c:pt>
                      <c:pt idx="16892">
                        <c:v>504983</c:v>
                      </c:pt>
                      <c:pt idx="16893">
                        <c:v>506811</c:v>
                      </c:pt>
                      <c:pt idx="16894">
                        <c:v>507790</c:v>
                      </c:pt>
                      <c:pt idx="16895">
                        <c:v>509034</c:v>
                      </c:pt>
                      <c:pt idx="16896">
                        <c:v>509896</c:v>
                      </c:pt>
                      <c:pt idx="16897">
                        <c:v>510894</c:v>
                      </c:pt>
                      <c:pt idx="16898">
                        <c:v>511690</c:v>
                      </c:pt>
                      <c:pt idx="16899">
                        <c:v>512455</c:v>
                      </c:pt>
                      <c:pt idx="16900">
                        <c:v>513894</c:v>
                      </c:pt>
                      <c:pt idx="16901">
                        <c:v>514521</c:v>
                      </c:pt>
                      <c:pt idx="16902">
                        <c:v>515800</c:v>
                      </c:pt>
                      <c:pt idx="16903">
                        <c:v>516394</c:v>
                      </c:pt>
                      <c:pt idx="16904">
                        <c:v>517191</c:v>
                      </c:pt>
                      <c:pt idx="16905">
                        <c:v>517714</c:v>
                      </c:pt>
                      <c:pt idx="16906">
                        <c:v>518304</c:v>
                      </c:pt>
                      <c:pt idx="16907">
                        <c:v>519325</c:v>
                      </c:pt>
                      <c:pt idx="16908">
                        <c:v>519912</c:v>
                      </c:pt>
                      <c:pt idx="16909">
                        <c:v>520264</c:v>
                      </c:pt>
                      <c:pt idx="16910">
                        <c:v>520870</c:v>
                      </c:pt>
                      <c:pt idx="16911">
                        <c:v>521490</c:v>
                      </c:pt>
                      <c:pt idx="16912">
                        <c:v>521921</c:v>
                      </c:pt>
                      <c:pt idx="16913">
                        <c:v>522480</c:v>
                      </c:pt>
                      <c:pt idx="16914">
                        <c:v>523562</c:v>
                      </c:pt>
                      <c:pt idx="16915">
                        <c:v>524229</c:v>
                      </c:pt>
                      <c:pt idx="16916">
                        <c:v>524779</c:v>
                      </c:pt>
                      <c:pt idx="16917">
                        <c:v>525182</c:v>
                      </c:pt>
                      <c:pt idx="16918">
                        <c:v>525823</c:v>
                      </c:pt>
                      <c:pt idx="16919">
                        <c:v>526416</c:v>
                      </c:pt>
                      <c:pt idx="16920">
                        <c:v>526996</c:v>
                      </c:pt>
                      <c:pt idx="16921">
                        <c:v>528020</c:v>
                      </c:pt>
                      <c:pt idx="16922">
                        <c:v>528603</c:v>
                      </c:pt>
                      <c:pt idx="16923">
                        <c:v>529261</c:v>
                      </c:pt>
                      <c:pt idx="16924">
                        <c:v>529788</c:v>
                      </c:pt>
                      <c:pt idx="16925">
                        <c:v>530545</c:v>
                      </c:pt>
                      <c:pt idx="16926">
                        <c:v>531138</c:v>
                      </c:pt>
                      <c:pt idx="16927">
                        <c:v>531852</c:v>
                      </c:pt>
                      <c:pt idx="16928">
                        <c:v>533127</c:v>
                      </c:pt>
                      <c:pt idx="16929">
                        <c:v>533830</c:v>
                      </c:pt>
                      <c:pt idx="16930">
                        <c:v>534494</c:v>
                      </c:pt>
                      <c:pt idx="16931">
                        <c:v>535000</c:v>
                      </c:pt>
                      <c:pt idx="16932">
                        <c:v>535760</c:v>
                      </c:pt>
                      <c:pt idx="16933">
                        <c:v>536400</c:v>
                      </c:pt>
                      <c:pt idx="16934">
                        <c:v>536996</c:v>
                      </c:pt>
                      <c:pt idx="16935">
                        <c:v>538544</c:v>
                      </c:pt>
                      <c:pt idx="16936">
                        <c:v>539513</c:v>
                      </c:pt>
                      <c:pt idx="16937">
                        <c:v>540373</c:v>
                      </c:pt>
                      <c:pt idx="16938">
                        <c:v>540898</c:v>
                      </c:pt>
                      <c:pt idx="16939">
                        <c:v>541970</c:v>
                      </c:pt>
                      <c:pt idx="16940">
                        <c:v>542675</c:v>
                      </c:pt>
                      <c:pt idx="16941">
                        <c:v>543382</c:v>
                      </c:pt>
                      <c:pt idx="16942">
                        <c:v>544780</c:v>
                      </c:pt>
                      <c:pt idx="16943">
                        <c:v>545546</c:v>
                      </c:pt>
                      <c:pt idx="16944">
                        <c:v>546325</c:v>
                      </c:pt>
                      <c:pt idx="16945">
                        <c:v>547019</c:v>
                      </c:pt>
                      <c:pt idx="16946">
                        <c:v>547683</c:v>
                      </c:pt>
                      <c:pt idx="16947">
                        <c:v>548258</c:v>
                      </c:pt>
                      <c:pt idx="16948">
                        <c:v>548811</c:v>
                      </c:pt>
                      <c:pt idx="16949">
                        <c:v>549899</c:v>
                      </c:pt>
                      <c:pt idx="16950">
                        <c:v>550556</c:v>
                      </c:pt>
                      <c:pt idx="16951">
                        <c:v>551057</c:v>
                      </c:pt>
                      <c:pt idx="16952">
                        <c:v>551540</c:v>
                      </c:pt>
                      <c:pt idx="16953">
                        <c:v>552039</c:v>
                      </c:pt>
                      <c:pt idx="16954">
                        <c:v>552470</c:v>
                      </c:pt>
                      <c:pt idx="16955">
                        <c:v>552632</c:v>
                      </c:pt>
                      <c:pt idx="16956">
                        <c:v>552632</c:v>
                      </c:pt>
                      <c:pt idx="16957">
                        <c:v>554085</c:v>
                      </c:pt>
                      <c:pt idx="16958">
                        <c:v>554630</c:v>
                      </c:pt>
                      <c:pt idx="16959">
                        <c:v>554976</c:v>
                      </c:pt>
                      <c:pt idx="16960">
                        <c:v>555315</c:v>
                      </c:pt>
                      <c:pt idx="16961">
                        <c:v>555558</c:v>
                      </c:pt>
                      <c:pt idx="16962">
                        <c:v>555827</c:v>
                      </c:pt>
                      <c:pt idx="16963">
                        <c:v>556603</c:v>
                      </c:pt>
                      <c:pt idx="16964">
                        <c:v>557059</c:v>
                      </c:pt>
                      <c:pt idx="16965">
                        <c:v>557546</c:v>
                      </c:pt>
                      <c:pt idx="16966">
                        <c:v>558047</c:v>
                      </c:pt>
                      <c:pt idx="16967">
                        <c:v>558216</c:v>
                      </c:pt>
                      <c:pt idx="16968">
                        <c:v>558638</c:v>
                      </c:pt>
                      <c:pt idx="16969">
                        <c:v>558897</c:v>
                      </c:pt>
                      <c:pt idx="16970">
                        <c:v>559657</c:v>
                      </c:pt>
                      <c:pt idx="16971">
                        <c:v>560043</c:v>
                      </c:pt>
                      <c:pt idx="16972">
                        <c:v>560340</c:v>
                      </c:pt>
                      <c:pt idx="16973">
                        <c:v>560581</c:v>
                      </c:pt>
                      <c:pt idx="16974">
                        <c:v>560879</c:v>
                      </c:pt>
                      <c:pt idx="16975">
                        <c:v>561105</c:v>
                      </c:pt>
                      <c:pt idx="16976">
                        <c:v>561523</c:v>
                      </c:pt>
                      <c:pt idx="16977">
                        <c:v>561945</c:v>
                      </c:pt>
                      <c:pt idx="16978">
                        <c:v>563649</c:v>
                      </c:pt>
                      <c:pt idx="16979">
                        <c:v>563804</c:v>
                      </c:pt>
                      <c:pt idx="16980">
                        <c:v>563901</c:v>
                      </c:pt>
                      <c:pt idx="16981">
                        <c:v>563901</c:v>
                      </c:pt>
                      <c:pt idx="16982">
                        <c:v>564445</c:v>
                      </c:pt>
                      <c:pt idx="16983">
                        <c:v>564639</c:v>
                      </c:pt>
                      <c:pt idx="16984">
                        <c:v>564743</c:v>
                      </c:pt>
                      <c:pt idx="16985">
                        <c:v>564887</c:v>
                      </c:pt>
                      <c:pt idx="16986">
                        <c:v>564961</c:v>
                      </c:pt>
                      <c:pt idx="16987">
                        <c:v>565030</c:v>
                      </c:pt>
                      <c:pt idx="16988">
                        <c:v>565233</c:v>
                      </c:pt>
                      <c:pt idx="16989">
                        <c:v>565374</c:v>
                      </c:pt>
                      <c:pt idx="16990">
                        <c:v>565567</c:v>
                      </c:pt>
                      <c:pt idx="16991">
                        <c:v>565680</c:v>
                      </c:pt>
                      <c:pt idx="16992">
                        <c:v>565783</c:v>
                      </c:pt>
                      <c:pt idx="16993">
                        <c:v>565856</c:v>
                      </c:pt>
                      <c:pt idx="16994">
                        <c:v>565935</c:v>
                      </c:pt>
                      <c:pt idx="16995">
                        <c:v>566058</c:v>
                      </c:pt>
                      <c:pt idx="16996">
                        <c:v>566164</c:v>
                      </c:pt>
                      <c:pt idx="16997">
                        <c:v>566245</c:v>
                      </c:pt>
                      <c:pt idx="16998">
                        <c:v>566297</c:v>
                      </c:pt>
                      <c:pt idx="16999">
                        <c:v>566385</c:v>
                      </c:pt>
                      <c:pt idx="17000">
                        <c:v>566463</c:v>
                      </c:pt>
                      <c:pt idx="17001">
                        <c:v>566516</c:v>
                      </c:pt>
                      <c:pt idx="17002">
                        <c:v>566684</c:v>
                      </c:pt>
                      <c:pt idx="17003">
                        <c:v>566795</c:v>
                      </c:pt>
                      <c:pt idx="17004">
                        <c:v>566856</c:v>
                      </c:pt>
                      <c:pt idx="17005">
                        <c:v>566944</c:v>
                      </c:pt>
                      <c:pt idx="17006">
                        <c:v>567056</c:v>
                      </c:pt>
                      <c:pt idx="17007">
                        <c:v>567130</c:v>
                      </c:pt>
                      <c:pt idx="17008">
                        <c:v>567186</c:v>
                      </c:pt>
                      <c:pt idx="17009">
                        <c:v>567357</c:v>
                      </c:pt>
                      <c:pt idx="17010">
                        <c:v>567438</c:v>
                      </c:pt>
                      <c:pt idx="17011">
                        <c:v>567507</c:v>
                      </c:pt>
                      <c:pt idx="17012">
                        <c:v>567599</c:v>
                      </c:pt>
                      <c:pt idx="17013">
                        <c:v>567662</c:v>
                      </c:pt>
                      <c:pt idx="17014">
                        <c:v>567730</c:v>
                      </c:pt>
                      <c:pt idx="17015">
                        <c:v>567775</c:v>
                      </c:pt>
                      <c:pt idx="17016">
                        <c:v>567905</c:v>
                      </c:pt>
                      <c:pt idx="17017">
                        <c:v>567983</c:v>
                      </c:pt>
                      <c:pt idx="17018">
                        <c:v>568064</c:v>
                      </c:pt>
                      <c:pt idx="17019">
                        <c:v>568139</c:v>
                      </c:pt>
                      <c:pt idx="17020">
                        <c:v>568193</c:v>
                      </c:pt>
                      <c:pt idx="17021">
                        <c:v>568252</c:v>
                      </c:pt>
                      <c:pt idx="17022">
                        <c:v>568294</c:v>
                      </c:pt>
                      <c:pt idx="17023">
                        <c:v>568294</c:v>
                      </c:pt>
                      <c:pt idx="17024">
                        <c:v>568514</c:v>
                      </c:pt>
                      <c:pt idx="17025">
                        <c:v>568620</c:v>
                      </c:pt>
                      <c:pt idx="17026">
                        <c:v>568691</c:v>
                      </c:pt>
                      <c:pt idx="17027">
                        <c:v>568784</c:v>
                      </c:pt>
                      <c:pt idx="17028">
                        <c:v>568803</c:v>
                      </c:pt>
                      <c:pt idx="17029">
                        <c:v>568835</c:v>
                      </c:pt>
                      <c:pt idx="17030">
                        <c:v>568942</c:v>
                      </c:pt>
                      <c:pt idx="17031">
                        <c:v>569057</c:v>
                      </c:pt>
                      <c:pt idx="17032">
                        <c:v>569116</c:v>
                      </c:pt>
                      <c:pt idx="17033">
                        <c:v>569195</c:v>
                      </c:pt>
                      <c:pt idx="17034">
                        <c:v>569285</c:v>
                      </c:pt>
                      <c:pt idx="17035">
                        <c:v>569323</c:v>
                      </c:pt>
                      <c:pt idx="17036">
                        <c:v>569383</c:v>
                      </c:pt>
                      <c:pt idx="17037">
                        <c:v>569522</c:v>
                      </c:pt>
                      <c:pt idx="17038">
                        <c:v>569613</c:v>
                      </c:pt>
                      <c:pt idx="17039">
                        <c:v>569726</c:v>
                      </c:pt>
                      <c:pt idx="17040">
                        <c:v>569803</c:v>
                      </c:pt>
                      <c:pt idx="17041">
                        <c:v>569879</c:v>
                      </c:pt>
                      <c:pt idx="17042">
                        <c:v>569926</c:v>
                      </c:pt>
                      <c:pt idx="17043">
                        <c:v>569967</c:v>
                      </c:pt>
                      <c:pt idx="17044">
                        <c:v>570070</c:v>
                      </c:pt>
                      <c:pt idx="17045">
                        <c:v>570157</c:v>
                      </c:pt>
                      <c:pt idx="17046">
                        <c:v>570223</c:v>
                      </c:pt>
                      <c:pt idx="17047">
                        <c:v>570301</c:v>
                      </c:pt>
                      <c:pt idx="17048">
                        <c:v>570387</c:v>
                      </c:pt>
                      <c:pt idx="17049">
                        <c:v>570428</c:v>
                      </c:pt>
                      <c:pt idx="17050">
                        <c:v>555315</c:v>
                      </c:pt>
                      <c:pt idx="17051">
                        <c:v>555558</c:v>
                      </c:pt>
                      <c:pt idx="17052">
                        <c:v>555827</c:v>
                      </c:pt>
                      <c:pt idx="17053">
                        <c:v>556603</c:v>
                      </c:pt>
                      <c:pt idx="17054">
                        <c:v>557059</c:v>
                      </c:pt>
                      <c:pt idx="17055">
                        <c:v>557546</c:v>
                      </c:pt>
                      <c:pt idx="17056">
                        <c:v>558047</c:v>
                      </c:pt>
                      <c:pt idx="17057">
                        <c:v>558216</c:v>
                      </c:pt>
                      <c:pt idx="17058">
                        <c:v>558638</c:v>
                      </c:pt>
                      <c:pt idx="17059">
                        <c:v>558897</c:v>
                      </c:pt>
                      <c:pt idx="17060">
                        <c:v>559657</c:v>
                      </c:pt>
                      <c:pt idx="17061">
                        <c:v>560043</c:v>
                      </c:pt>
                      <c:pt idx="17062">
                        <c:v>560340</c:v>
                      </c:pt>
                      <c:pt idx="17063">
                        <c:v>560581</c:v>
                      </c:pt>
                      <c:pt idx="17064">
                        <c:v>560879</c:v>
                      </c:pt>
                      <c:pt idx="17065">
                        <c:v>561105</c:v>
                      </c:pt>
                      <c:pt idx="17066">
                        <c:v>561523</c:v>
                      </c:pt>
                      <c:pt idx="17067">
                        <c:v>561945</c:v>
                      </c:pt>
                      <c:pt idx="17068">
                        <c:v>563649</c:v>
                      </c:pt>
                      <c:pt idx="17069">
                        <c:v>563804</c:v>
                      </c:pt>
                      <c:pt idx="17070">
                        <c:v>563901</c:v>
                      </c:pt>
                      <c:pt idx="17071">
                        <c:v>563901</c:v>
                      </c:pt>
                      <c:pt idx="17072">
                        <c:v>564445</c:v>
                      </c:pt>
                      <c:pt idx="17073">
                        <c:v>564639</c:v>
                      </c:pt>
                      <c:pt idx="17074">
                        <c:v>564743</c:v>
                      </c:pt>
                      <c:pt idx="17075">
                        <c:v>564887</c:v>
                      </c:pt>
                      <c:pt idx="17076">
                        <c:v>564961</c:v>
                      </c:pt>
                      <c:pt idx="17077">
                        <c:v>565030</c:v>
                      </c:pt>
                      <c:pt idx="17078">
                        <c:v>565233</c:v>
                      </c:pt>
                      <c:pt idx="17079">
                        <c:v>565374</c:v>
                      </c:pt>
                      <c:pt idx="17080">
                        <c:v>565567</c:v>
                      </c:pt>
                      <c:pt idx="17081">
                        <c:v>565680</c:v>
                      </c:pt>
                      <c:pt idx="17082">
                        <c:v>565783</c:v>
                      </c:pt>
                      <c:pt idx="17083">
                        <c:v>565856</c:v>
                      </c:pt>
                      <c:pt idx="17084">
                        <c:v>565935</c:v>
                      </c:pt>
                      <c:pt idx="17085">
                        <c:v>566058</c:v>
                      </c:pt>
                      <c:pt idx="17086">
                        <c:v>566164</c:v>
                      </c:pt>
                      <c:pt idx="17087">
                        <c:v>566245</c:v>
                      </c:pt>
                      <c:pt idx="17088">
                        <c:v>566297</c:v>
                      </c:pt>
                      <c:pt idx="17089">
                        <c:v>566385</c:v>
                      </c:pt>
                      <c:pt idx="17090">
                        <c:v>566463</c:v>
                      </c:pt>
                      <c:pt idx="17091">
                        <c:v>566516</c:v>
                      </c:pt>
                      <c:pt idx="17092">
                        <c:v>566684</c:v>
                      </c:pt>
                      <c:pt idx="17093">
                        <c:v>566795</c:v>
                      </c:pt>
                      <c:pt idx="17094">
                        <c:v>566856</c:v>
                      </c:pt>
                      <c:pt idx="17095">
                        <c:v>566944</c:v>
                      </c:pt>
                      <c:pt idx="17096">
                        <c:v>567056</c:v>
                      </c:pt>
                      <c:pt idx="17097">
                        <c:v>567130</c:v>
                      </c:pt>
                      <c:pt idx="17098">
                        <c:v>567186</c:v>
                      </c:pt>
                      <c:pt idx="17099">
                        <c:v>567357</c:v>
                      </c:pt>
                      <c:pt idx="17100">
                        <c:v>567438</c:v>
                      </c:pt>
                      <c:pt idx="17101">
                        <c:v>567507</c:v>
                      </c:pt>
                      <c:pt idx="17102">
                        <c:v>567599</c:v>
                      </c:pt>
                      <c:pt idx="17103">
                        <c:v>567662</c:v>
                      </c:pt>
                      <c:pt idx="17104">
                        <c:v>567730</c:v>
                      </c:pt>
                      <c:pt idx="17105">
                        <c:v>567775</c:v>
                      </c:pt>
                      <c:pt idx="17106">
                        <c:v>567905</c:v>
                      </c:pt>
                      <c:pt idx="17107">
                        <c:v>567983</c:v>
                      </c:pt>
                      <c:pt idx="17108">
                        <c:v>568064</c:v>
                      </c:pt>
                      <c:pt idx="17109">
                        <c:v>568139</c:v>
                      </c:pt>
                      <c:pt idx="17110">
                        <c:v>568193</c:v>
                      </c:pt>
                      <c:pt idx="17111">
                        <c:v>568252</c:v>
                      </c:pt>
                      <c:pt idx="17112">
                        <c:v>568294</c:v>
                      </c:pt>
                      <c:pt idx="17113">
                        <c:v>568294</c:v>
                      </c:pt>
                      <c:pt idx="17114">
                        <c:v>568514</c:v>
                      </c:pt>
                      <c:pt idx="17115">
                        <c:v>568620</c:v>
                      </c:pt>
                      <c:pt idx="17116">
                        <c:v>568691</c:v>
                      </c:pt>
                      <c:pt idx="17117">
                        <c:v>568784</c:v>
                      </c:pt>
                      <c:pt idx="17118">
                        <c:v>568803</c:v>
                      </c:pt>
                      <c:pt idx="17119">
                        <c:v>568835</c:v>
                      </c:pt>
                      <c:pt idx="17120">
                        <c:v>568942</c:v>
                      </c:pt>
                      <c:pt idx="17121">
                        <c:v>569057</c:v>
                      </c:pt>
                      <c:pt idx="17122">
                        <c:v>569116</c:v>
                      </c:pt>
                      <c:pt idx="17123">
                        <c:v>569195</c:v>
                      </c:pt>
                      <c:pt idx="17124">
                        <c:v>569285</c:v>
                      </c:pt>
                      <c:pt idx="17125">
                        <c:v>569323</c:v>
                      </c:pt>
                      <c:pt idx="17126">
                        <c:v>569383</c:v>
                      </c:pt>
                      <c:pt idx="17127">
                        <c:v>569522</c:v>
                      </c:pt>
                      <c:pt idx="17128">
                        <c:v>569613</c:v>
                      </c:pt>
                      <c:pt idx="17129">
                        <c:v>569726</c:v>
                      </c:pt>
                      <c:pt idx="17130">
                        <c:v>569803</c:v>
                      </c:pt>
                      <c:pt idx="17131">
                        <c:v>569879</c:v>
                      </c:pt>
                      <c:pt idx="17132">
                        <c:v>569926</c:v>
                      </c:pt>
                      <c:pt idx="17133">
                        <c:v>569967</c:v>
                      </c:pt>
                      <c:pt idx="17134">
                        <c:v>570070</c:v>
                      </c:pt>
                      <c:pt idx="17135">
                        <c:v>570157</c:v>
                      </c:pt>
                      <c:pt idx="17136">
                        <c:v>570223</c:v>
                      </c:pt>
                      <c:pt idx="17137">
                        <c:v>570301</c:v>
                      </c:pt>
                      <c:pt idx="17138">
                        <c:v>570387</c:v>
                      </c:pt>
                      <c:pt idx="17139">
                        <c:v>570428</c:v>
                      </c:pt>
                      <c:pt idx="17140">
                        <c:v>570470</c:v>
                      </c:pt>
                      <c:pt idx="17141">
                        <c:v>570585</c:v>
                      </c:pt>
                      <c:pt idx="17142">
                        <c:v>570643</c:v>
                      </c:pt>
                      <c:pt idx="17143">
                        <c:v>570701</c:v>
                      </c:pt>
                      <c:pt idx="17144">
                        <c:v>570776</c:v>
                      </c:pt>
                      <c:pt idx="17145">
                        <c:v>570841</c:v>
                      </c:pt>
                      <c:pt idx="17146">
                        <c:v>570904</c:v>
                      </c:pt>
                      <c:pt idx="17147">
                        <c:v>570980</c:v>
                      </c:pt>
                      <c:pt idx="17148">
                        <c:v>571113</c:v>
                      </c:pt>
                      <c:pt idx="17149">
                        <c:v>571175</c:v>
                      </c:pt>
                      <c:pt idx="17150">
                        <c:v>571259</c:v>
                      </c:pt>
                      <c:pt idx="17151">
                        <c:v>571359</c:v>
                      </c:pt>
                      <c:pt idx="17152">
                        <c:v>571413</c:v>
                      </c:pt>
                      <c:pt idx="17153">
                        <c:v>571451</c:v>
                      </c:pt>
                      <c:pt idx="17154">
                        <c:v>571476</c:v>
                      </c:pt>
                      <c:pt idx="17155">
                        <c:v>571516</c:v>
                      </c:pt>
                      <c:pt idx="17156">
                        <c:v>571608</c:v>
                      </c:pt>
                      <c:pt idx="17157">
                        <c:v>571720</c:v>
                      </c:pt>
                      <c:pt idx="17158">
                        <c:v>571764</c:v>
                      </c:pt>
                      <c:pt idx="17159">
                        <c:v>571847</c:v>
                      </c:pt>
                      <c:pt idx="17160">
                        <c:v>571914</c:v>
                      </c:pt>
                      <c:pt idx="17161">
                        <c:v>571964</c:v>
                      </c:pt>
                      <c:pt idx="17162">
                        <c:v>572110</c:v>
                      </c:pt>
                      <c:pt idx="17163">
                        <c:v>572221</c:v>
                      </c:pt>
                      <c:pt idx="17164">
                        <c:v>572342</c:v>
                      </c:pt>
                      <c:pt idx="17165">
                        <c:v>572438</c:v>
                      </c:pt>
                      <c:pt idx="17166">
                        <c:v>572519</c:v>
                      </c:pt>
                      <c:pt idx="17167">
                        <c:v>572562</c:v>
                      </c:pt>
                      <c:pt idx="17168">
                        <c:v>572620</c:v>
                      </c:pt>
                      <c:pt idx="17169">
                        <c:v>572719</c:v>
                      </c:pt>
                      <c:pt idx="17170">
                        <c:v>572731</c:v>
                      </c:pt>
                      <c:pt idx="17171">
                        <c:v>572879</c:v>
                      </c:pt>
                      <c:pt idx="17172">
                        <c:v>572999</c:v>
                      </c:pt>
                      <c:pt idx="17173">
                        <c:v>573057</c:v>
                      </c:pt>
                      <c:pt idx="17174">
                        <c:v>573114</c:v>
                      </c:pt>
                      <c:pt idx="17175">
                        <c:v>573156</c:v>
                      </c:pt>
                      <c:pt idx="17176">
                        <c:v>573212</c:v>
                      </c:pt>
                      <c:pt idx="17177">
                        <c:v>573319</c:v>
                      </c:pt>
                      <c:pt idx="17178">
                        <c:v>573402</c:v>
                      </c:pt>
                      <c:pt idx="17179">
                        <c:v>573472</c:v>
                      </c:pt>
                      <c:pt idx="17180">
                        <c:v>573524</c:v>
                      </c:pt>
                      <c:pt idx="17181">
                        <c:v>573558</c:v>
                      </c:pt>
                      <c:pt idx="17182">
                        <c:v>573612</c:v>
                      </c:pt>
                      <c:pt idx="17183">
                        <c:v>573706</c:v>
                      </c:pt>
                      <c:pt idx="17184">
                        <c:v>573772</c:v>
                      </c:pt>
                      <c:pt idx="17185">
                        <c:v>573837</c:v>
                      </c:pt>
                      <c:pt idx="17186">
                        <c:v>573898</c:v>
                      </c:pt>
                      <c:pt idx="17187">
                        <c:v>573936</c:v>
                      </c:pt>
                      <c:pt idx="17188">
                        <c:v>573951</c:v>
                      </c:pt>
                      <c:pt idx="17189">
                        <c:v>573974</c:v>
                      </c:pt>
                      <c:pt idx="17190">
                        <c:v>574058</c:v>
                      </c:pt>
                      <c:pt idx="17191">
                        <c:v>574134</c:v>
                      </c:pt>
                      <c:pt idx="17192">
                        <c:v>574190</c:v>
                      </c:pt>
                      <c:pt idx="17193">
                        <c:v>574256</c:v>
                      </c:pt>
                      <c:pt idx="17194">
                        <c:v>574345</c:v>
                      </c:pt>
                      <c:pt idx="17195">
                        <c:v>574373</c:v>
                      </c:pt>
                      <c:pt idx="17196">
                        <c:v>574396</c:v>
                      </c:pt>
                      <c:pt idx="17197">
                        <c:v>574487</c:v>
                      </c:pt>
                      <c:pt idx="17198">
                        <c:v>574560</c:v>
                      </c:pt>
                      <c:pt idx="17199">
                        <c:v>574629</c:v>
                      </c:pt>
                      <c:pt idx="17200">
                        <c:v>574629</c:v>
                      </c:pt>
                      <c:pt idx="17201">
                        <c:v>574746</c:v>
                      </c:pt>
                      <c:pt idx="17202">
                        <c:v>574790</c:v>
                      </c:pt>
                      <c:pt idx="17203">
                        <c:v>574808</c:v>
                      </c:pt>
                      <c:pt idx="17204">
                        <c:v>574897</c:v>
                      </c:pt>
                      <c:pt idx="17205">
                        <c:v>574943</c:v>
                      </c:pt>
                      <c:pt idx="17206">
                        <c:v>574974</c:v>
                      </c:pt>
                      <c:pt idx="17207">
                        <c:v>575023</c:v>
                      </c:pt>
                      <c:pt idx="17208">
                        <c:v>575046</c:v>
                      </c:pt>
                      <c:pt idx="17209">
                        <c:v>575072</c:v>
                      </c:pt>
                      <c:pt idx="17210">
                        <c:v>575103</c:v>
                      </c:pt>
                      <c:pt idx="17211">
                        <c:v>575153</c:v>
                      </c:pt>
                      <c:pt idx="17212">
                        <c:v>575175</c:v>
                      </c:pt>
                      <c:pt idx="17213">
                        <c:v>575192</c:v>
                      </c:pt>
                      <c:pt idx="17214">
                        <c:v>575204</c:v>
                      </c:pt>
                      <c:pt idx="17215">
                        <c:v>575218</c:v>
                      </c:pt>
                      <c:pt idx="17216">
                        <c:v>575235</c:v>
                      </c:pt>
                      <c:pt idx="17217">
                        <c:v>575249</c:v>
                      </c:pt>
                      <c:pt idx="17218">
                        <c:v>575285</c:v>
                      </c:pt>
                      <c:pt idx="17219">
                        <c:v>575307</c:v>
                      </c:pt>
                      <c:pt idx="17220">
                        <c:v>575344</c:v>
                      </c:pt>
                      <c:pt idx="17221">
                        <c:v>575372</c:v>
                      </c:pt>
                      <c:pt idx="17222">
                        <c:v>575400</c:v>
                      </c:pt>
                      <c:pt idx="17223">
                        <c:v>575405</c:v>
                      </c:pt>
                      <c:pt idx="17224">
                        <c:v>575420</c:v>
                      </c:pt>
                      <c:pt idx="17225">
                        <c:v>575443</c:v>
                      </c:pt>
                      <c:pt idx="17226">
                        <c:v>575460</c:v>
                      </c:pt>
                      <c:pt idx="17227">
                        <c:v>575486</c:v>
                      </c:pt>
                      <c:pt idx="17228">
                        <c:v>575511</c:v>
                      </c:pt>
                      <c:pt idx="17229">
                        <c:v>575525</c:v>
                      </c:pt>
                      <c:pt idx="17230">
                        <c:v>575528</c:v>
                      </c:pt>
                      <c:pt idx="17231">
                        <c:v>570470</c:v>
                      </c:pt>
                      <c:pt idx="17232">
                        <c:v>570585</c:v>
                      </c:pt>
                      <c:pt idx="17233">
                        <c:v>570643</c:v>
                      </c:pt>
                      <c:pt idx="17234">
                        <c:v>570701</c:v>
                      </c:pt>
                      <c:pt idx="17235">
                        <c:v>570776</c:v>
                      </c:pt>
                      <c:pt idx="17236">
                        <c:v>570841</c:v>
                      </c:pt>
                      <c:pt idx="17237">
                        <c:v>570904</c:v>
                      </c:pt>
                      <c:pt idx="17238">
                        <c:v>570980</c:v>
                      </c:pt>
                      <c:pt idx="17239">
                        <c:v>571113</c:v>
                      </c:pt>
                      <c:pt idx="17240">
                        <c:v>571175</c:v>
                      </c:pt>
                      <c:pt idx="17241">
                        <c:v>571259</c:v>
                      </c:pt>
                      <c:pt idx="17242">
                        <c:v>571359</c:v>
                      </c:pt>
                      <c:pt idx="17243">
                        <c:v>571413</c:v>
                      </c:pt>
                      <c:pt idx="17244">
                        <c:v>571451</c:v>
                      </c:pt>
                      <c:pt idx="17245">
                        <c:v>571476</c:v>
                      </c:pt>
                      <c:pt idx="17246">
                        <c:v>571516</c:v>
                      </c:pt>
                      <c:pt idx="17247">
                        <c:v>571608</c:v>
                      </c:pt>
                      <c:pt idx="17248">
                        <c:v>571720</c:v>
                      </c:pt>
                      <c:pt idx="17249">
                        <c:v>571764</c:v>
                      </c:pt>
                      <c:pt idx="17250">
                        <c:v>571847</c:v>
                      </c:pt>
                      <c:pt idx="17251">
                        <c:v>571914</c:v>
                      </c:pt>
                      <c:pt idx="17252">
                        <c:v>571964</c:v>
                      </c:pt>
                      <c:pt idx="17253">
                        <c:v>572110</c:v>
                      </c:pt>
                      <c:pt idx="17254">
                        <c:v>572221</c:v>
                      </c:pt>
                      <c:pt idx="17255">
                        <c:v>572342</c:v>
                      </c:pt>
                      <c:pt idx="17256">
                        <c:v>572438</c:v>
                      </c:pt>
                      <c:pt idx="17257">
                        <c:v>572519</c:v>
                      </c:pt>
                      <c:pt idx="17258">
                        <c:v>572562</c:v>
                      </c:pt>
                      <c:pt idx="17259">
                        <c:v>572620</c:v>
                      </c:pt>
                      <c:pt idx="17260">
                        <c:v>572719</c:v>
                      </c:pt>
                      <c:pt idx="17261">
                        <c:v>572731</c:v>
                      </c:pt>
                      <c:pt idx="17262">
                        <c:v>572879</c:v>
                      </c:pt>
                      <c:pt idx="17263">
                        <c:v>572999</c:v>
                      </c:pt>
                      <c:pt idx="17264">
                        <c:v>573057</c:v>
                      </c:pt>
                      <c:pt idx="17265">
                        <c:v>573114</c:v>
                      </c:pt>
                      <c:pt idx="17266">
                        <c:v>573156</c:v>
                      </c:pt>
                      <c:pt idx="17267">
                        <c:v>573212</c:v>
                      </c:pt>
                      <c:pt idx="17268">
                        <c:v>573319</c:v>
                      </c:pt>
                      <c:pt idx="17269">
                        <c:v>573402</c:v>
                      </c:pt>
                      <c:pt idx="17270">
                        <c:v>573472</c:v>
                      </c:pt>
                      <c:pt idx="17271">
                        <c:v>573524</c:v>
                      </c:pt>
                      <c:pt idx="17272">
                        <c:v>573558</c:v>
                      </c:pt>
                      <c:pt idx="17273">
                        <c:v>573612</c:v>
                      </c:pt>
                      <c:pt idx="17274">
                        <c:v>573706</c:v>
                      </c:pt>
                      <c:pt idx="17275">
                        <c:v>573772</c:v>
                      </c:pt>
                      <c:pt idx="17276">
                        <c:v>573837</c:v>
                      </c:pt>
                      <c:pt idx="17277">
                        <c:v>573898</c:v>
                      </c:pt>
                      <c:pt idx="17278">
                        <c:v>573936</c:v>
                      </c:pt>
                      <c:pt idx="17279">
                        <c:v>573951</c:v>
                      </c:pt>
                      <c:pt idx="17280">
                        <c:v>573974</c:v>
                      </c:pt>
                      <c:pt idx="17281">
                        <c:v>574058</c:v>
                      </c:pt>
                      <c:pt idx="17282">
                        <c:v>574134</c:v>
                      </c:pt>
                      <c:pt idx="17283">
                        <c:v>574190</c:v>
                      </c:pt>
                      <c:pt idx="17284">
                        <c:v>574256</c:v>
                      </c:pt>
                      <c:pt idx="17285">
                        <c:v>574345</c:v>
                      </c:pt>
                      <c:pt idx="17286">
                        <c:v>574373</c:v>
                      </c:pt>
                      <c:pt idx="17287">
                        <c:v>574396</c:v>
                      </c:pt>
                      <c:pt idx="17288">
                        <c:v>574487</c:v>
                      </c:pt>
                      <c:pt idx="17289">
                        <c:v>574560</c:v>
                      </c:pt>
                      <c:pt idx="17290">
                        <c:v>574629</c:v>
                      </c:pt>
                      <c:pt idx="17291">
                        <c:v>574629</c:v>
                      </c:pt>
                      <c:pt idx="17292">
                        <c:v>574746</c:v>
                      </c:pt>
                      <c:pt idx="17293">
                        <c:v>574790</c:v>
                      </c:pt>
                      <c:pt idx="17294">
                        <c:v>574808</c:v>
                      </c:pt>
                      <c:pt idx="17295">
                        <c:v>574897</c:v>
                      </c:pt>
                      <c:pt idx="17296">
                        <c:v>574943</c:v>
                      </c:pt>
                      <c:pt idx="17297">
                        <c:v>574974</c:v>
                      </c:pt>
                      <c:pt idx="17298">
                        <c:v>575023</c:v>
                      </c:pt>
                      <c:pt idx="17299">
                        <c:v>575046</c:v>
                      </c:pt>
                      <c:pt idx="17300">
                        <c:v>575072</c:v>
                      </c:pt>
                      <c:pt idx="17301">
                        <c:v>575103</c:v>
                      </c:pt>
                      <c:pt idx="17302">
                        <c:v>575153</c:v>
                      </c:pt>
                      <c:pt idx="17303">
                        <c:v>575175</c:v>
                      </c:pt>
                      <c:pt idx="17304">
                        <c:v>575192</c:v>
                      </c:pt>
                      <c:pt idx="17305">
                        <c:v>575204</c:v>
                      </c:pt>
                      <c:pt idx="17306">
                        <c:v>575218</c:v>
                      </c:pt>
                      <c:pt idx="17307">
                        <c:v>575235</c:v>
                      </c:pt>
                      <c:pt idx="17308">
                        <c:v>575249</c:v>
                      </c:pt>
                      <c:pt idx="17309">
                        <c:v>575285</c:v>
                      </c:pt>
                      <c:pt idx="17310">
                        <c:v>575307</c:v>
                      </c:pt>
                      <c:pt idx="17311">
                        <c:v>575344</c:v>
                      </c:pt>
                      <c:pt idx="17312">
                        <c:v>575372</c:v>
                      </c:pt>
                      <c:pt idx="17313">
                        <c:v>575400</c:v>
                      </c:pt>
                      <c:pt idx="17314">
                        <c:v>575405</c:v>
                      </c:pt>
                      <c:pt idx="17315">
                        <c:v>575420</c:v>
                      </c:pt>
                      <c:pt idx="17316">
                        <c:v>575443</c:v>
                      </c:pt>
                      <c:pt idx="17317">
                        <c:v>575460</c:v>
                      </c:pt>
                      <c:pt idx="17318">
                        <c:v>575486</c:v>
                      </c:pt>
                      <c:pt idx="17319">
                        <c:v>575511</c:v>
                      </c:pt>
                      <c:pt idx="17320">
                        <c:v>575525</c:v>
                      </c:pt>
                      <c:pt idx="17321">
                        <c:v>575528</c:v>
                      </c:pt>
                      <c:pt idx="17322">
                        <c:v>575543</c:v>
                      </c:pt>
                      <c:pt idx="17323">
                        <c:v>575563</c:v>
                      </c:pt>
                      <c:pt idx="17324">
                        <c:v>575584</c:v>
                      </c:pt>
                      <c:pt idx="17325">
                        <c:v>575606</c:v>
                      </c:pt>
                      <c:pt idx="17326">
                        <c:v>575612</c:v>
                      </c:pt>
                      <c:pt idx="17327">
                        <c:v>575627</c:v>
                      </c:pt>
                      <c:pt idx="17328">
                        <c:v>575633</c:v>
                      </c:pt>
                      <c:pt idx="17329">
                        <c:v>575639</c:v>
                      </c:pt>
                      <c:pt idx="17330">
                        <c:v>575647</c:v>
                      </c:pt>
                      <c:pt idx="17331">
                        <c:v>575646</c:v>
                      </c:pt>
                      <c:pt idx="17332">
                        <c:v>575663</c:v>
                      </c:pt>
                      <c:pt idx="17333">
                        <c:v>575675</c:v>
                      </c:pt>
                      <c:pt idx="17334">
                        <c:v>575682</c:v>
                      </c:pt>
                      <c:pt idx="17335">
                        <c:v>575687</c:v>
                      </c:pt>
                      <c:pt idx="17336">
                        <c:v>575692</c:v>
                      </c:pt>
                      <c:pt idx="17337">
                        <c:v>575711</c:v>
                      </c:pt>
                      <c:pt idx="17338">
                        <c:v>575716</c:v>
                      </c:pt>
                      <c:pt idx="17339">
                        <c:v>575722</c:v>
                      </c:pt>
                      <c:pt idx="17340">
                        <c:v>575732</c:v>
                      </c:pt>
                      <c:pt idx="17341">
                        <c:v>575740</c:v>
                      </c:pt>
                      <c:pt idx="17342">
                        <c:v>575741</c:v>
                      </c:pt>
                      <c:pt idx="17343">
                        <c:v>575746</c:v>
                      </c:pt>
                      <c:pt idx="17344">
                        <c:v>575760</c:v>
                      </c:pt>
                      <c:pt idx="17345">
                        <c:v>575765</c:v>
                      </c:pt>
                      <c:pt idx="17346">
                        <c:v>575790</c:v>
                      </c:pt>
                      <c:pt idx="17347">
                        <c:v>575790</c:v>
                      </c:pt>
                      <c:pt idx="17348">
                        <c:v>575790</c:v>
                      </c:pt>
                      <c:pt idx="17349">
                        <c:v>575832</c:v>
                      </c:pt>
                      <c:pt idx="17350">
                        <c:v>575837</c:v>
                      </c:pt>
                      <c:pt idx="17351">
                        <c:v>575854</c:v>
                      </c:pt>
                      <c:pt idx="17352">
                        <c:v>575865</c:v>
                      </c:pt>
                      <c:pt idx="17353">
                        <c:v>575880</c:v>
                      </c:pt>
                      <c:pt idx="17354">
                        <c:v>575891</c:v>
                      </c:pt>
                      <c:pt idx="17355">
                        <c:v>575917</c:v>
                      </c:pt>
                      <c:pt idx="17356">
                        <c:v>575963</c:v>
                      </c:pt>
                      <c:pt idx="17357">
                        <c:v>575963</c:v>
                      </c:pt>
                      <c:pt idx="17358">
                        <c:v>575972</c:v>
                      </c:pt>
                      <c:pt idx="17359">
                        <c:v>575982</c:v>
                      </c:pt>
                      <c:pt idx="17360">
                        <c:v>575999</c:v>
                      </c:pt>
                      <c:pt idx="17361">
                        <c:v>576014</c:v>
                      </c:pt>
                      <c:pt idx="17362">
                        <c:v>576028</c:v>
                      </c:pt>
                      <c:pt idx="17363">
                        <c:v>576041</c:v>
                      </c:pt>
                      <c:pt idx="17364">
                        <c:v>576054</c:v>
                      </c:pt>
                      <c:pt idx="17365">
                        <c:v>576073</c:v>
                      </c:pt>
                      <c:pt idx="17366">
                        <c:v>576086</c:v>
                      </c:pt>
                      <c:pt idx="17367">
                        <c:v>576101</c:v>
                      </c:pt>
                      <c:pt idx="17368">
                        <c:v>576108</c:v>
                      </c:pt>
                      <c:pt idx="17369">
                        <c:v>576123</c:v>
                      </c:pt>
                      <c:pt idx="17370">
                        <c:v>576140</c:v>
                      </c:pt>
                      <c:pt idx="17371">
                        <c:v>576147</c:v>
                      </c:pt>
                      <c:pt idx="17372">
                        <c:v>576172</c:v>
                      </c:pt>
                      <c:pt idx="17373">
                        <c:v>576178</c:v>
                      </c:pt>
                      <c:pt idx="17374">
                        <c:v>576234</c:v>
                      </c:pt>
                      <c:pt idx="17375">
                        <c:v>576260</c:v>
                      </c:pt>
                      <c:pt idx="17376">
                        <c:v>576293</c:v>
                      </c:pt>
                      <c:pt idx="17377">
                        <c:v>576319</c:v>
                      </c:pt>
                      <c:pt idx="17378">
                        <c:v>576342</c:v>
                      </c:pt>
                      <c:pt idx="17379">
                        <c:v>576386</c:v>
                      </c:pt>
                      <c:pt idx="17380">
                        <c:v>576415</c:v>
                      </c:pt>
                      <c:pt idx="17381">
                        <c:v>576459</c:v>
                      </c:pt>
                      <c:pt idx="17382">
                        <c:v>576497</c:v>
                      </c:pt>
                      <c:pt idx="17383">
                        <c:v>576573</c:v>
                      </c:pt>
                      <c:pt idx="17384">
                        <c:v>576612</c:v>
                      </c:pt>
                      <c:pt idx="17385">
                        <c:v>576622</c:v>
                      </c:pt>
                      <c:pt idx="17386">
                        <c:v>576663</c:v>
                      </c:pt>
                      <c:pt idx="17387">
                        <c:v>576686</c:v>
                      </c:pt>
                      <c:pt idx="17388">
                        <c:v>576752</c:v>
                      </c:pt>
                      <c:pt idx="17389">
                        <c:v>576800</c:v>
                      </c:pt>
                      <c:pt idx="17390">
                        <c:v>576867</c:v>
                      </c:pt>
                      <c:pt idx="17391">
                        <c:v>576909</c:v>
                      </c:pt>
                      <c:pt idx="17392">
                        <c:v>576938</c:v>
                      </c:pt>
                      <c:pt idx="17393">
                        <c:v>577014</c:v>
                      </c:pt>
                      <c:pt idx="17394">
                        <c:v>577070</c:v>
                      </c:pt>
                      <c:pt idx="17395">
                        <c:v>577188</c:v>
                      </c:pt>
                      <c:pt idx="17396">
                        <c:v>577248</c:v>
                      </c:pt>
                      <c:pt idx="17397">
                        <c:v>577326</c:v>
                      </c:pt>
                      <c:pt idx="17398">
                        <c:v>577404</c:v>
                      </c:pt>
                      <c:pt idx="17399">
                        <c:v>577470</c:v>
                      </c:pt>
                      <c:pt idx="17400">
                        <c:v>577581</c:v>
                      </c:pt>
                      <c:pt idx="17401">
                        <c:v>577647</c:v>
                      </c:pt>
                      <c:pt idx="17402">
                        <c:v>577774</c:v>
                      </c:pt>
                      <c:pt idx="17403">
                        <c:v>577875</c:v>
                      </c:pt>
                      <c:pt idx="17404">
                        <c:v>577958</c:v>
                      </c:pt>
                      <c:pt idx="17405">
                        <c:v>578013</c:v>
                      </c:pt>
                      <c:pt idx="17406">
                        <c:v>578081</c:v>
                      </c:pt>
                      <c:pt idx="17407">
                        <c:v>578212</c:v>
                      </c:pt>
                      <c:pt idx="17408">
                        <c:v>578305</c:v>
                      </c:pt>
                      <c:pt idx="17409">
                        <c:v>578446</c:v>
                      </c:pt>
                      <c:pt idx="17410">
                        <c:v>578556</c:v>
                      </c:pt>
                      <c:pt idx="17411">
                        <c:v>578660</c:v>
                      </c:pt>
                      <c:pt idx="17412">
                        <c:v>578752</c:v>
                      </c:pt>
                      <c:pt idx="17413">
                        <c:v>578814</c:v>
                      </c:pt>
                      <c:pt idx="17414">
                        <c:v>575543</c:v>
                      </c:pt>
                      <c:pt idx="17415">
                        <c:v>575563</c:v>
                      </c:pt>
                      <c:pt idx="17416">
                        <c:v>575584</c:v>
                      </c:pt>
                      <c:pt idx="17417">
                        <c:v>575606</c:v>
                      </c:pt>
                      <c:pt idx="17418">
                        <c:v>575612</c:v>
                      </c:pt>
                      <c:pt idx="17419">
                        <c:v>575627</c:v>
                      </c:pt>
                      <c:pt idx="17420">
                        <c:v>575633</c:v>
                      </c:pt>
                      <c:pt idx="17421">
                        <c:v>575639</c:v>
                      </c:pt>
                      <c:pt idx="17422">
                        <c:v>575647</c:v>
                      </c:pt>
                      <c:pt idx="17423">
                        <c:v>575646</c:v>
                      </c:pt>
                      <c:pt idx="17424">
                        <c:v>575663</c:v>
                      </c:pt>
                      <c:pt idx="17425">
                        <c:v>575675</c:v>
                      </c:pt>
                      <c:pt idx="17426">
                        <c:v>575682</c:v>
                      </c:pt>
                      <c:pt idx="17427">
                        <c:v>575687</c:v>
                      </c:pt>
                      <c:pt idx="17428">
                        <c:v>575692</c:v>
                      </c:pt>
                      <c:pt idx="17429">
                        <c:v>575711</c:v>
                      </c:pt>
                      <c:pt idx="17430">
                        <c:v>575716</c:v>
                      </c:pt>
                      <c:pt idx="17431">
                        <c:v>575722</c:v>
                      </c:pt>
                      <c:pt idx="17432">
                        <c:v>575732</c:v>
                      </c:pt>
                      <c:pt idx="17433">
                        <c:v>575740</c:v>
                      </c:pt>
                      <c:pt idx="17434">
                        <c:v>575741</c:v>
                      </c:pt>
                      <c:pt idx="17435">
                        <c:v>575746</c:v>
                      </c:pt>
                      <c:pt idx="17436">
                        <c:v>575760</c:v>
                      </c:pt>
                      <c:pt idx="17437">
                        <c:v>575765</c:v>
                      </c:pt>
                      <c:pt idx="17438">
                        <c:v>575790</c:v>
                      </c:pt>
                      <c:pt idx="17439">
                        <c:v>575790</c:v>
                      </c:pt>
                      <c:pt idx="17440">
                        <c:v>575790</c:v>
                      </c:pt>
                      <c:pt idx="17441">
                        <c:v>575832</c:v>
                      </c:pt>
                      <c:pt idx="17442">
                        <c:v>575837</c:v>
                      </c:pt>
                      <c:pt idx="17443">
                        <c:v>575854</c:v>
                      </c:pt>
                      <c:pt idx="17444">
                        <c:v>575865</c:v>
                      </c:pt>
                      <c:pt idx="17445">
                        <c:v>575880</c:v>
                      </c:pt>
                      <c:pt idx="17446">
                        <c:v>575891</c:v>
                      </c:pt>
                      <c:pt idx="17447">
                        <c:v>575917</c:v>
                      </c:pt>
                      <c:pt idx="17448">
                        <c:v>575963</c:v>
                      </c:pt>
                      <c:pt idx="17449">
                        <c:v>575963</c:v>
                      </c:pt>
                      <c:pt idx="17450">
                        <c:v>575972</c:v>
                      </c:pt>
                      <c:pt idx="17451">
                        <c:v>575982</c:v>
                      </c:pt>
                      <c:pt idx="17452">
                        <c:v>575999</c:v>
                      </c:pt>
                      <c:pt idx="17453">
                        <c:v>576014</c:v>
                      </c:pt>
                      <c:pt idx="17454">
                        <c:v>576028</c:v>
                      </c:pt>
                      <c:pt idx="17455">
                        <c:v>576041</c:v>
                      </c:pt>
                      <c:pt idx="17456">
                        <c:v>576054</c:v>
                      </c:pt>
                      <c:pt idx="17457">
                        <c:v>576073</c:v>
                      </c:pt>
                      <c:pt idx="17458">
                        <c:v>576086</c:v>
                      </c:pt>
                      <c:pt idx="17459">
                        <c:v>576101</c:v>
                      </c:pt>
                      <c:pt idx="17460">
                        <c:v>576108</c:v>
                      </c:pt>
                      <c:pt idx="17461">
                        <c:v>576123</c:v>
                      </c:pt>
                      <c:pt idx="17462">
                        <c:v>576140</c:v>
                      </c:pt>
                      <c:pt idx="17463">
                        <c:v>576147</c:v>
                      </c:pt>
                      <c:pt idx="17464">
                        <c:v>576172</c:v>
                      </c:pt>
                      <c:pt idx="17465">
                        <c:v>576178</c:v>
                      </c:pt>
                      <c:pt idx="17466">
                        <c:v>576234</c:v>
                      </c:pt>
                      <c:pt idx="17467">
                        <c:v>576260</c:v>
                      </c:pt>
                      <c:pt idx="17468">
                        <c:v>576293</c:v>
                      </c:pt>
                      <c:pt idx="17469">
                        <c:v>576319</c:v>
                      </c:pt>
                      <c:pt idx="17470">
                        <c:v>576342</c:v>
                      </c:pt>
                      <c:pt idx="17471">
                        <c:v>576386</c:v>
                      </c:pt>
                      <c:pt idx="17472">
                        <c:v>576415</c:v>
                      </c:pt>
                      <c:pt idx="17473">
                        <c:v>576459</c:v>
                      </c:pt>
                      <c:pt idx="17474">
                        <c:v>576497</c:v>
                      </c:pt>
                      <c:pt idx="17475">
                        <c:v>576573</c:v>
                      </c:pt>
                      <c:pt idx="17476">
                        <c:v>576612</c:v>
                      </c:pt>
                      <c:pt idx="17477">
                        <c:v>576622</c:v>
                      </c:pt>
                      <c:pt idx="17478">
                        <c:v>576663</c:v>
                      </c:pt>
                      <c:pt idx="17479">
                        <c:v>576686</c:v>
                      </c:pt>
                      <c:pt idx="17480">
                        <c:v>576752</c:v>
                      </c:pt>
                      <c:pt idx="17481">
                        <c:v>576800</c:v>
                      </c:pt>
                      <c:pt idx="17482">
                        <c:v>576867</c:v>
                      </c:pt>
                      <c:pt idx="17483">
                        <c:v>576909</c:v>
                      </c:pt>
                      <c:pt idx="17484">
                        <c:v>576938</c:v>
                      </c:pt>
                      <c:pt idx="17485">
                        <c:v>577014</c:v>
                      </c:pt>
                      <c:pt idx="17486">
                        <c:v>577070</c:v>
                      </c:pt>
                      <c:pt idx="17487">
                        <c:v>577188</c:v>
                      </c:pt>
                      <c:pt idx="17488">
                        <c:v>577248</c:v>
                      </c:pt>
                      <c:pt idx="17489">
                        <c:v>577326</c:v>
                      </c:pt>
                      <c:pt idx="17490">
                        <c:v>577404</c:v>
                      </c:pt>
                      <c:pt idx="17491">
                        <c:v>577470</c:v>
                      </c:pt>
                      <c:pt idx="17492">
                        <c:v>577581</c:v>
                      </c:pt>
                      <c:pt idx="17493">
                        <c:v>577647</c:v>
                      </c:pt>
                      <c:pt idx="17494">
                        <c:v>577774</c:v>
                      </c:pt>
                      <c:pt idx="17495">
                        <c:v>577875</c:v>
                      </c:pt>
                      <c:pt idx="17496">
                        <c:v>577958</c:v>
                      </c:pt>
                      <c:pt idx="17497">
                        <c:v>578013</c:v>
                      </c:pt>
                      <c:pt idx="17498">
                        <c:v>578081</c:v>
                      </c:pt>
                      <c:pt idx="17499">
                        <c:v>578212</c:v>
                      </c:pt>
                      <c:pt idx="17500">
                        <c:v>578305</c:v>
                      </c:pt>
                      <c:pt idx="17501">
                        <c:v>578446</c:v>
                      </c:pt>
                      <c:pt idx="17502">
                        <c:v>578556</c:v>
                      </c:pt>
                      <c:pt idx="17503">
                        <c:v>578660</c:v>
                      </c:pt>
                      <c:pt idx="17504">
                        <c:v>578752</c:v>
                      </c:pt>
                      <c:pt idx="17505">
                        <c:v>578814</c:v>
                      </c:pt>
                      <c:pt idx="17506">
                        <c:v>578956</c:v>
                      </c:pt>
                      <c:pt idx="17507">
                        <c:v>579071</c:v>
                      </c:pt>
                      <c:pt idx="17508">
                        <c:v>579161</c:v>
                      </c:pt>
                      <c:pt idx="17509">
                        <c:v>579274</c:v>
                      </c:pt>
                      <c:pt idx="17510">
                        <c:v>579365</c:v>
                      </c:pt>
                      <c:pt idx="17511">
                        <c:v>579457</c:v>
                      </c:pt>
                      <c:pt idx="17512">
                        <c:v>579516</c:v>
                      </c:pt>
                      <c:pt idx="17513">
                        <c:v>579656</c:v>
                      </c:pt>
                      <c:pt idx="17514">
                        <c:v>579744</c:v>
                      </c:pt>
                      <c:pt idx="17515">
                        <c:v>579878</c:v>
                      </c:pt>
                      <c:pt idx="17516">
                        <c:v>580006</c:v>
                      </c:pt>
                      <c:pt idx="17517">
                        <c:v>580099</c:v>
                      </c:pt>
                      <c:pt idx="17518">
                        <c:v>580176</c:v>
                      </c:pt>
                      <c:pt idx="17519">
                        <c:v>580215</c:v>
                      </c:pt>
                      <c:pt idx="17520">
                        <c:v>580340</c:v>
                      </c:pt>
                      <c:pt idx="17521">
                        <c:v>580428</c:v>
                      </c:pt>
                      <c:pt idx="17522">
                        <c:v>580554</c:v>
                      </c:pt>
                      <c:pt idx="17523">
                        <c:v>580657</c:v>
                      </c:pt>
                      <c:pt idx="17524">
                        <c:v>580759</c:v>
                      </c:pt>
                      <c:pt idx="17525">
                        <c:v>580850</c:v>
                      </c:pt>
                      <c:pt idx="17526">
                        <c:v>580906</c:v>
                      </c:pt>
                      <c:pt idx="17527">
                        <c:v>581003</c:v>
                      </c:pt>
                      <c:pt idx="17528">
                        <c:v>581059</c:v>
                      </c:pt>
                      <c:pt idx="17529">
                        <c:v>581180</c:v>
                      </c:pt>
                      <c:pt idx="17530">
                        <c:v>581276</c:v>
                      </c:pt>
                      <c:pt idx="17531">
                        <c:v>581358</c:v>
                      </c:pt>
                      <c:pt idx="17532">
                        <c:v>581437</c:v>
                      </c:pt>
                      <c:pt idx="17533">
                        <c:v>581502</c:v>
                      </c:pt>
                      <c:pt idx="17534">
                        <c:v>581623</c:v>
                      </c:pt>
                      <c:pt idx="17535">
                        <c:v>581709</c:v>
                      </c:pt>
                      <c:pt idx="17536">
                        <c:v>581823</c:v>
                      </c:pt>
                      <c:pt idx="17537">
                        <c:v>581951</c:v>
                      </c:pt>
                      <c:pt idx="17538">
                        <c:v>582001</c:v>
                      </c:pt>
                      <c:pt idx="17539">
                        <c:v>582072</c:v>
                      </c:pt>
                      <c:pt idx="17540">
                        <c:v>582137</c:v>
                      </c:pt>
                      <c:pt idx="17541">
                        <c:v>582238</c:v>
                      </c:pt>
                      <c:pt idx="17542">
                        <c:v>582302</c:v>
                      </c:pt>
                      <c:pt idx="17543">
                        <c:v>582339</c:v>
                      </c:pt>
                      <c:pt idx="17544">
                        <c:v>582435</c:v>
                      </c:pt>
                      <c:pt idx="17545">
                        <c:v>582514</c:v>
                      </c:pt>
                      <c:pt idx="17546">
                        <c:v>582581</c:v>
                      </c:pt>
                      <c:pt idx="17547">
                        <c:v>582658</c:v>
                      </c:pt>
                      <c:pt idx="17548">
                        <c:v>582777</c:v>
                      </c:pt>
                      <c:pt idx="17549">
                        <c:v>582853</c:v>
                      </c:pt>
                      <c:pt idx="17550">
                        <c:v>582986</c:v>
                      </c:pt>
                      <c:pt idx="17551">
                        <c:v>583098</c:v>
                      </c:pt>
                      <c:pt idx="17552">
                        <c:v>583207</c:v>
                      </c:pt>
                      <c:pt idx="17553">
                        <c:v>583283</c:v>
                      </c:pt>
                      <c:pt idx="17554">
                        <c:v>583355</c:v>
                      </c:pt>
                      <c:pt idx="17555">
                        <c:v>583475</c:v>
                      </c:pt>
                      <c:pt idx="17556">
                        <c:v>583561</c:v>
                      </c:pt>
                      <c:pt idx="17557">
                        <c:v>583691</c:v>
                      </c:pt>
                      <c:pt idx="17558">
                        <c:v>583795</c:v>
                      </c:pt>
                      <c:pt idx="17559">
                        <c:v>583944</c:v>
                      </c:pt>
                      <c:pt idx="17560">
                        <c:v>584062</c:v>
                      </c:pt>
                      <c:pt idx="17561">
                        <c:v>584129</c:v>
                      </c:pt>
                      <c:pt idx="17562">
                        <c:v>584287</c:v>
                      </c:pt>
                      <c:pt idx="17563">
                        <c:v>584427</c:v>
                      </c:pt>
                      <c:pt idx="17564">
                        <c:v>584573</c:v>
                      </c:pt>
                      <c:pt idx="17565">
                        <c:v>584711</c:v>
                      </c:pt>
                      <c:pt idx="17566">
                        <c:v>584864</c:v>
                      </c:pt>
                      <c:pt idx="17567">
                        <c:v>584962</c:v>
                      </c:pt>
                      <c:pt idx="17568">
                        <c:v>585060</c:v>
                      </c:pt>
                      <c:pt idx="17569">
                        <c:v>585273</c:v>
                      </c:pt>
                      <c:pt idx="17570">
                        <c:v>585416</c:v>
                      </c:pt>
                      <c:pt idx="17571">
                        <c:v>585661</c:v>
                      </c:pt>
                      <c:pt idx="17572">
                        <c:v>585814</c:v>
                      </c:pt>
                      <c:pt idx="17573">
                        <c:v>586051</c:v>
                      </c:pt>
                      <c:pt idx="17574">
                        <c:v>586215</c:v>
                      </c:pt>
                      <c:pt idx="17575">
                        <c:v>586273</c:v>
                      </c:pt>
                      <c:pt idx="17576">
                        <c:v>586508</c:v>
                      </c:pt>
                      <c:pt idx="17577">
                        <c:v>586689</c:v>
                      </c:pt>
                      <c:pt idx="17578">
                        <c:v>586934</c:v>
                      </c:pt>
                      <c:pt idx="17579">
                        <c:v>587125</c:v>
                      </c:pt>
                      <c:pt idx="17580">
                        <c:v>587241</c:v>
                      </c:pt>
                      <c:pt idx="17581">
                        <c:v>587450</c:v>
                      </c:pt>
                      <c:pt idx="17582">
                        <c:v>587532</c:v>
                      </c:pt>
                      <c:pt idx="17583">
                        <c:v>587822</c:v>
                      </c:pt>
                      <c:pt idx="17584">
                        <c:v>588060</c:v>
                      </c:pt>
                      <c:pt idx="17585">
                        <c:v>588253</c:v>
                      </c:pt>
                      <c:pt idx="17586">
                        <c:v>588471</c:v>
                      </c:pt>
                      <c:pt idx="17587">
                        <c:v>588656</c:v>
                      </c:pt>
                      <c:pt idx="17588">
                        <c:v>588843</c:v>
                      </c:pt>
                      <c:pt idx="17589">
                        <c:v>588944</c:v>
                      </c:pt>
                      <c:pt idx="17590">
                        <c:v>589158</c:v>
                      </c:pt>
                      <c:pt idx="17591">
                        <c:v>589309</c:v>
                      </c:pt>
                      <c:pt idx="17592">
                        <c:v>589449</c:v>
                      </c:pt>
                      <c:pt idx="17593">
                        <c:v>589579</c:v>
                      </c:pt>
                      <c:pt idx="17594">
                        <c:v>589778</c:v>
                      </c:pt>
                      <c:pt idx="17595">
                        <c:v>589915</c:v>
                      </c:pt>
                      <c:pt idx="17596">
                        <c:v>590052</c:v>
                      </c:pt>
                      <c:pt idx="17597">
                        <c:v>590127</c:v>
                      </c:pt>
                      <c:pt idx="17598">
                        <c:v>578956</c:v>
                      </c:pt>
                      <c:pt idx="17599">
                        <c:v>579071</c:v>
                      </c:pt>
                      <c:pt idx="17600">
                        <c:v>579161</c:v>
                      </c:pt>
                      <c:pt idx="17601">
                        <c:v>579274</c:v>
                      </c:pt>
                      <c:pt idx="17602">
                        <c:v>579365</c:v>
                      </c:pt>
                      <c:pt idx="17603">
                        <c:v>579457</c:v>
                      </c:pt>
                      <c:pt idx="17604">
                        <c:v>579516</c:v>
                      </c:pt>
                      <c:pt idx="17605">
                        <c:v>579656</c:v>
                      </c:pt>
                      <c:pt idx="17606">
                        <c:v>579744</c:v>
                      </c:pt>
                      <c:pt idx="17607">
                        <c:v>579878</c:v>
                      </c:pt>
                      <c:pt idx="17608">
                        <c:v>580006</c:v>
                      </c:pt>
                      <c:pt idx="17609">
                        <c:v>580099</c:v>
                      </c:pt>
                      <c:pt idx="17610">
                        <c:v>580176</c:v>
                      </c:pt>
                      <c:pt idx="17611">
                        <c:v>580215</c:v>
                      </c:pt>
                      <c:pt idx="17612">
                        <c:v>580340</c:v>
                      </c:pt>
                      <c:pt idx="17613">
                        <c:v>580428</c:v>
                      </c:pt>
                      <c:pt idx="17614">
                        <c:v>580554</c:v>
                      </c:pt>
                      <c:pt idx="17615">
                        <c:v>580657</c:v>
                      </c:pt>
                      <c:pt idx="17616">
                        <c:v>580759</c:v>
                      </c:pt>
                      <c:pt idx="17617">
                        <c:v>580850</c:v>
                      </c:pt>
                      <c:pt idx="17618">
                        <c:v>580906</c:v>
                      </c:pt>
                      <c:pt idx="17619">
                        <c:v>581003</c:v>
                      </c:pt>
                      <c:pt idx="17620">
                        <c:v>581059</c:v>
                      </c:pt>
                      <c:pt idx="17621">
                        <c:v>581180</c:v>
                      </c:pt>
                      <c:pt idx="17622">
                        <c:v>581276</c:v>
                      </c:pt>
                      <c:pt idx="17623">
                        <c:v>581358</c:v>
                      </c:pt>
                      <c:pt idx="17624">
                        <c:v>581437</c:v>
                      </c:pt>
                      <c:pt idx="17625">
                        <c:v>581502</c:v>
                      </c:pt>
                      <c:pt idx="17626">
                        <c:v>581623</c:v>
                      </c:pt>
                      <c:pt idx="17627">
                        <c:v>581709</c:v>
                      </c:pt>
                      <c:pt idx="17628">
                        <c:v>581823</c:v>
                      </c:pt>
                      <c:pt idx="17629">
                        <c:v>581951</c:v>
                      </c:pt>
                      <c:pt idx="17630">
                        <c:v>582001</c:v>
                      </c:pt>
                      <c:pt idx="17631">
                        <c:v>582072</c:v>
                      </c:pt>
                      <c:pt idx="17632">
                        <c:v>582137</c:v>
                      </c:pt>
                      <c:pt idx="17633">
                        <c:v>582238</c:v>
                      </c:pt>
                      <c:pt idx="17634">
                        <c:v>582302</c:v>
                      </c:pt>
                      <c:pt idx="17635">
                        <c:v>582339</c:v>
                      </c:pt>
                      <c:pt idx="17636">
                        <c:v>582435</c:v>
                      </c:pt>
                      <c:pt idx="17637">
                        <c:v>582514</c:v>
                      </c:pt>
                      <c:pt idx="17638">
                        <c:v>582581</c:v>
                      </c:pt>
                      <c:pt idx="17639">
                        <c:v>582658</c:v>
                      </c:pt>
                      <c:pt idx="17640">
                        <c:v>582777</c:v>
                      </c:pt>
                      <c:pt idx="17641">
                        <c:v>582853</c:v>
                      </c:pt>
                      <c:pt idx="17642">
                        <c:v>582986</c:v>
                      </c:pt>
                      <c:pt idx="17643">
                        <c:v>583098</c:v>
                      </c:pt>
                      <c:pt idx="17644">
                        <c:v>583207</c:v>
                      </c:pt>
                      <c:pt idx="17645">
                        <c:v>583283</c:v>
                      </c:pt>
                      <c:pt idx="17646">
                        <c:v>583355</c:v>
                      </c:pt>
                      <c:pt idx="17647">
                        <c:v>583475</c:v>
                      </c:pt>
                      <c:pt idx="17648">
                        <c:v>583561</c:v>
                      </c:pt>
                      <c:pt idx="17649">
                        <c:v>583691</c:v>
                      </c:pt>
                      <c:pt idx="17650">
                        <c:v>583795</c:v>
                      </c:pt>
                      <c:pt idx="17651">
                        <c:v>583944</c:v>
                      </c:pt>
                      <c:pt idx="17652">
                        <c:v>584062</c:v>
                      </c:pt>
                      <c:pt idx="17653">
                        <c:v>584129</c:v>
                      </c:pt>
                      <c:pt idx="17654">
                        <c:v>584287</c:v>
                      </c:pt>
                      <c:pt idx="17655">
                        <c:v>584427</c:v>
                      </c:pt>
                      <c:pt idx="17656">
                        <c:v>584573</c:v>
                      </c:pt>
                      <c:pt idx="17657">
                        <c:v>584711</c:v>
                      </c:pt>
                      <c:pt idx="17658">
                        <c:v>584864</c:v>
                      </c:pt>
                      <c:pt idx="17659">
                        <c:v>584962</c:v>
                      </c:pt>
                      <c:pt idx="17660">
                        <c:v>585060</c:v>
                      </c:pt>
                      <c:pt idx="17661">
                        <c:v>585273</c:v>
                      </c:pt>
                      <c:pt idx="17662">
                        <c:v>585416</c:v>
                      </c:pt>
                      <c:pt idx="17663">
                        <c:v>585661</c:v>
                      </c:pt>
                      <c:pt idx="17664">
                        <c:v>585814</c:v>
                      </c:pt>
                      <c:pt idx="17665">
                        <c:v>586051</c:v>
                      </c:pt>
                      <c:pt idx="17666">
                        <c:v>586215</c:v>
                      </c:pt>
                      <c:pt idx="17667">
                        <c:v>586273</c:v>
                      </c:pt>
                      <c:pt idx="17668">
                        <c:v>586508</c:v>
                      </c:pt>
                      <c:pt idx="17669">
                        <c:v>586689</c:v>
                      </c:pt>
                      <c:pt idx="17670">
                        <c:v>586934</c:v>
                      </c:pt>
                      <c:pt idx="17671">
                        <c:v>587125</c:v>
                      </c:pt>
                      <c:pt idx="17672">
                        <c:v>587241</c:v>
                      </c:pt>
                      <c:pt idx="17673">
                        <c:v>587450</c:v>
                      </c:pt>
                      <c:pt idx="17674">
                        <c:v>587532</c:v>
                      </c:pt>
                      <c:pt idx="17675">
                        <c:v>587822</c:v>
                      </c:pt>
                      <c:pt idx="17676">
                        <c:v>588060</c:v>
                      </c:pt>
                      <c:pt idx="17677">
                        <c:v>588253</c:v>
                      </c:pt>
                      <c:pt idx="17678">
                        <c:v>588471</c:v>
                      </c:pt>
                      <c:pt idx="17679">
                        <c:v>588656</c:v>
                      </c:pt>
                      <c:pt idx="17680">
                        <c:v>588843</c:v>
                      </c:pt>
                      <c:pt idx="17681">
                        <c:v>588944</c:v>
                      </c:pt>
                      <c:pt idx="17682">
                        <c:v>589158</c:v>
                      </c:pt>
                      <c:pt idx="17683">
                        <c:v>589309</c:v>
                      </c:pt>
                      <c:pt idx="17684">
                        <c:v>589449</c:v>
                      </c:pt>
                      <c:pt idx="17685">
                        <c:v>589579</c:v>
                      </c:pt>
                      <c:pt idx="17686">
                        <c:v>589778</c:v>
                      </c:pt>
                      <c:pt idx="17687">
                        <c:v>589915</c:v>
                      </c:pt>
                      <c:pt idx="17688">
                        <c:v>590052</c:v>
                      </c:pt>
                      <c:pt idx="17689">
                        <c:v>590127</c:v>
                      </c:pt>
                      <c:pt idx="17690">
                        <c:v>590186</c:v>
                      </c:pt>
                      <c:pt idx="17691">
                        <c:v>590365</c:v>
                      </c:pt>
                      <c:pt idx="17692">
                        <c:v>590499</c:v>
                      </c:pt>
                      <c:pt idx="17693">
                        <c:v>590640</c:v>
                      </c:pt>
                      <c:pt idx="17694">
                        <c:v>590745</c:v>
                      </c:pt>
                      <c:pt idx="17695">
                        <c:v>590811</c:v>
                      </c:pt>
                      <c:pt idx="17696">
                        <c:v>590847</c:v>
                      </c:pt>
                      <c:pt idx="17697">
                        <c:v>590964</c:v>
                      </c:pt>
                      <c:pt idx="17698">
                        <c:v>591052</c:v>
                      </c:pt>
                      <c:pt idx="17699">
                        <c:v>591113</c:v>
                      </c:pt>
                      <c:pt idx="17700">
                        <c:v>591178</c:v>
                      </c:pt>
                      <c:pt idx="17701">
                        <c:v>591201</c:v>
                      </c:pt>
                      <c:pt idx="17702">
                        <c:v>591235</c:v>
                      </c:pt>
                      <c:pt idx="17703">
                        <c:v>591298</c:v>
                      </c:pt>
                      <c:pt idx="17704">
                        <c:v>591330</c:v>
                      </c:pt>
                      <c:pt idx="17705">
                        <c:v>591379</c:v>
                      </c:pt>
                      <c:pt idx="17706">
                        <c:v>591426</c:v>
                      </c:pt>
                      <c:pt idx="17707">
                        <c:v>591447</c:v>
                      </c:pt>
                      <c:pt idx="17708">
                        <c:v>591469</c:v>
                      </c:pt>
                      <c:pt idx="17709">
                        <c:v>591491</c:v>
                      </c:pt>
                      <c:pt idx="17710">
                        <c:v>591526</c:v>
                      </c:pt>
                      <c:pt idx="17711">
                        <c:v>591549</c:v>
                      </c:pt>
                      <c:pt idx="17712">
                        <c:v>591578</c:v>
                      </c:pt>
                      <c:pt idx="17713">
                        <c:v>591606</c:v>
                      </c:pt>
                      <c:pt idx="17714">
                        <c:v>591622</c:v>
                      </c:pt>
                      <c:pt idx="17715">
                        <c:v>591630</c:v>
                      </c:pt>
                      <c:pt idx="17716">
                        <c:v>591644</c:v>
                      </c:pt>
                      <c:pt idx="17717">
                        <c:v>591657</c:v>
                      </c:pt>
                      <c:pt idx="17718">
                        <c:v>591671</c:v>
                      </c:pt>
                      <c:pt idx="17719">
                        <c:v>591684</c:v>
                      </c:pt>
                      <c:pt idx="17720">
                        <c:v>591708</c:v>
                      </c:pt>
                      <c:pt idx="17721">
                        <c:v>591716</c:v>
                      </c:pt>
                      <c:pt idx="17722">
                        <c:v>591728</c:v>
                      </c:pt>
                      <c:pt idx="17723">
                        <c:v>591734</c:v>
                      </c:pt>
                      <c:pt idx="17724">
                        <c:v>591742</c:v>
                      </c:pt>
                      <c:pt idx="17725">
                        <c:v>591749</c:v>
                      </c:pt>
                      <c:pt idx="17726">
                        <c:v>591759</c:v>
                      </c:pt>
                      <c:pt idx="17727">
                        <c:v>591764</c:v>
                      </c:pt>
                      <c:pt idx="17728">
                        <c:v>591772</c:v>
                      </c:pt>
                      <c:pt idx="17729">
                        <c:v>591785</c:v>
                      </c:pt>
                      <c:pt idx="17730">
                        <c:v>591789</c:v>
                      </c:pt>
                      <c:pt idx="17731">
                        <c:v>591799</c:v>
                      </c:pt>
                      <c:pt idx="17732">
                        <c:v>591811</c:v>
                      </c:pt>
                      <c:pt idx="17733">
                        <c:v>591828</c:v>
                      </c:pt>
                      <c:pt idx="17734">
                        <c:v>591836</c:v>
                      </c:pt>
                      <c:pt idx="17735">
                        <c:v>591843</c:v>
                      </c:pt>
                      <c:pt idx="17736">
                        <c:v>591851</c:v>
                      </c:pt>
                      <c:pt idx="17737">
                        <c:v>591857</c:v>
                      </c:pt>
                      <c:pt idx="17738">
                        <c:v>591863</c:v>
                      </c:pt>
                      <c:pt idx="17739">
                        <c:v>591865</c:v>
                      </c:pt>
                      <c:pt idx="17740">
                        <c:v>591881</c:v>
                      </c:pt>
                      <c:pt idx="17741">
                        <c:v>591910</c:v>
                      </c:pt>
                      <c:pt idx="17742">
                        <c:v>591896</c:v>
                      </c:pt>
                      <c:pt idx="17743">
                        <c:v>591900</c:v>
                      </c:pt>
                      <c:pt idx="17744">
                        <c:v>591902</c:v>
                      </c:pt>
                      <c:pt idx="17745">
                        <c:v>591912</c:v>
                      </c:pt>
                      <c:pt idx="17746">
                        <c:v>591917</c:v>
                      </c:pt>
                      <c:pt idx="17747">
                        <c:v>591921</c:v>
                      </c:pt>
                      <c:pt idx="17748">
                        <c:v>591923</c:v>
                      </c:pt>
                      <c:pt idx="17749">
                        <c:v>591927</c:v>
                      </c:pt>
                      <c:pt idx="17750">
                        <c:v>591930</c:v>
                      </c:pt>
                      <c:pt idx="17751">
                        <c:v>591931</c:v>
                      </c:pt>
                      <c:pt idx="17752">
                        <c:v>591935</c:v>
                      </c:pt>
                      <c:pt idx="17753">
                        <c:v>591941</c:v>
                      </c:pt>
                      <c:pt idx="17754">
                        <c:v>591944</c:v>
                      </c:pt>
                      <c:pt idx="17755">
                        <c:v>591947</c:v>
                      </c:pt>
                      <c:pt idx="17756">
                        <c:v>591948</c:v>
                      </c:pt>
                      <c:pt idx="17757">
                        <c:v>591949</c:v>
                      </c:pt>
                      <c:pt idx="17758">
                        <c:v>591954</c:v>
                      </c:pt>
                      <c:pt idx="17759">
                        <c:v>591956</c:v>
                      </c:pt>
                      <c:pt idx="17760">
                        <c:v>591958</c:v>
                      </c:pt>
                      <c:pt idx="17761">
                        <c:v>591965</c:v>
                      </c:pt>
                      <c:pt idx="17762">
                        <c:v>591965</c:v>
                      </c:pt>
                      <c:pt idx="17763">
                        <c:v>591967</c:v>
                      </c:pt>
                      <c:pt idx="17764">
                        <c:v>591967</c:v>
                      </c:pt>
                      <c:pt idx="17765">
                        <c:v>591968</c:v>
                      </c:pt>
                      <c:pt idx="17766">
                        <c:v>591968</c:v>
                      </c:pt>
                      <c:pt idx="17767">
                        <c:v>591969</c:v>
                      </c:pt>
                      <c:pt idx="17768">
                        <c:v>591971</c:v>
                      </c:pt>
                      <c:pt idx="17769">
                        <c:v>591975</c:v>
                      </c:pt>
                      <c:pt idx="17770">
                        <c:v>591975</c:v>
                      </c:pt>
                      <c:pt idx="17771">
                        <c:v>590186</c:v>
                      </c:pt>
                      <c:pt idx="17772">
                        <c:v>590365</c:v>
                      </c:pt>
                      <c:pt idx="17773">
                        <c:v>590499</c:v>
                      </c:pt>
                      <c:pt idx="17774">
                        <c:v>590640</c:v>
                      </c:pt>
                      <c:pt idx="17775">
                        <c:v>590745</c:v>
                      </c:pt>
                      <c:pt idx="17776">
                        <c:v>590811</c:v>
                      </c:pt>
                      <c:pt idx="17777">
                        <c:v>590847</c:v>
                      </c:pt>
                      <c:pt idx="17778">
                        <c:v>590964</c:v>
                      </c:pt>
                      <c:pt idx="17779">
                        <c:v>591052</c:v>
                      </c:pt>
                      <c:pt idx="17780">
                        <c:v>591113</c:v>
                      </c:pt>
                      <c:pt idx="17781">
                        <c:v>591178</c:v>
                      </c:pt>
                      <c:pt idx="17782">
                        <c:v>591201</c:v>
                      </c:pt>
                      <c:pt idx="17783">
                        <c:v>591235</c:v>
                      </c:pt>
                      <c:pt idx="17784">
                        <c:v>591298</c:v>
                      </c:pt>
                      <c:pt idx="17785">
                        <c:v>591330</c:v>
                      </c:pt>
                      <c:pt idx="17786">
                        <c:v>591379</c:v>
                      </c:pt>
                      <c:pt idx="17787">
                        <c:v>591426</c:v>
                      </c:pt>
                      <c:pt idx="17788">
                        <c:v>591447</c:v>
                      </c:pt>
                      <c:pt idx="17789">
                        <c:v>591469</c:v>
                      </c:pt>
                      <c:pt idx="17790">
                        <c:v>591491</c:v>
                      </c:pt>
                      <c:pt idx="17791">
                        <c:v>591526</c:v>
                      </c:pt>
                      <c:pt idx="17792">
                        <c:v>591549</c:v>
                      </c:pt>
                      <c:pt idx="17793">
                        <c:v>591578</c:v>
                      </c:pt>
                      <c:pt idx="17794">
                        <c:v>591606</c:v>
                      </c:pt>
                      <c:pt idx="17795">
                        <c:v>591622</c:v>
                      </c:pt>
                      <c:pt idx="17796">
                        <c:v>591630</c:v>
                      </c:pt>
                      <c:pt idx="17797">
                        <c:v>591644</c:v>
                      </c:pt>
                      <c:pt idx="17798">
                        <c:v>591657</c:v>
                      </c:pt>
                      <c:pt idx="17799">
                        <c:v>591671</c:v>
                      </c:pt>
                      <c:pt idx="17800">
                        <c:v>591684</c:v>
                      </c:pt>
                      <c:pt idx="17801">
                        <c:v>591708</c:v>
                      </c:pt>
                      <c:pt idx="17802">
                        <c:v>591716</c:v>
                      </c:pt>
                      <c:pt idx="17803">
                        <c:v>591728</c:v>
                      </c:pt>
                      <c:pt idx="17804">
                        <c:v>591734</c:v>
                      </c:pt>
                      <c:pt idx="17805">
                        <c:v>591742</c:v>
                      </c:pt>
                      <c:pt idx="17806">
                        <c:v>591749</c:v>
                      </c:pt>
                      <c:pt idx="17807">
                        <c:v>591759</c:v>
                      </c:pt>
                      <c:pt idx="17808">
                        <c:v>591764</c:v>
                      </c:pt>
                      <c:pt idx="17809">
                        <c:v>591772</c:v>
                      </c:pt>
                      <c:pt idx="17810">
                        <c:v>591785</c:v>
                      </c:pt>
                      <c:pt idx="17811">
                        <c:v>591789</c:v>
                      </c:pt>
                      <c:pt idx="17812">
                        <c:v>591799</c:v>
                      </c:pt>
                      <c:pt idx="17813">
                        <c:v>591811</c:v>
                      </c:pt>
                      <c:pt idx="17814">
                        <c:v>591828</c:v>
                      </c:pt>
                      <c:pt idx="17815">
                        <c:v>591836</c:v>
                      </c:pt>
                      <c:pt idx="17816">
                        <c:v>591843</c:v>
                      </c:pt>
                      <c:pt idx="17817">
                        <c:v>591851</c:v>
                      </c:pt>
                      <c:pt idx="17818">
                        <c:v>591857</c:v>
                      </c:pt>
                      <c:pt idx="17819">
                        <c:v>591863</c:v>
                      </c:pt>
                      <c:pt idx="17820">
                        <c:v>591865</c:v>
                      </c:pt>
                      <c:pt idx="17821">
                        <c:v>591881</c:v>
                      </c:pt>
                      <c:pt idx="17822">
                        <c:v>591910</c:v>
                      </c:pt>
                      <c:pt idx="17823">
                        <c:v>591896</c:v>
                      </c:pt>
                      <c:pt idx="17824">
                        <c:v>591900</c:v>
                      </c:pt>
                      <c:pt idx="17825">
                        <c:v>591902</c:v>
                      </c:pt>
                      <c:pt idx="17826">
                        <c:v>591912</c:v>
                      </c:pt>
                      <c:pt idx="17827">
                        <c:v>591917</c:v>
                      </c:pt>
                      <c:pt idx="17828">
                        <c:v>591921</c:v>
                      </c:pt>
                      <c:pt idx="17829">
                        <c:v>591923</c:v>
                      </c:pt>
                      <c:pt idx="17830">
                        <c:v>591927</c:v>
                      </c:pt>
                      <c:pt idx="17831">
                        <c:v>591930</c:v>
                      </c:pt>
                      <c:pt idx="17832">
                        <c:v>591931</c:v>
                      </c:pt>
                      <c:pt idx="17833">
                        <c:v>591935</c:v>
                      </c:pt>
                      <c:pt idx="17834">
                        <c:v>591941</c:v>
                      </c:pt>
                      <c:pt idx="17835">
                        <c:v>591944</c:v>
                      </c:pt>
                      <c:pt idx="17836">
                        <c:v>591947</c:v>
                      </c:pt>
                      <c:pt idx="17837">
                        <c:v>591948</c:v>
                      </c:pt>
                      <c:pt idx="17838">
                        <c:v>591949</c:v>
                      </c:pt>
                      <c:pt idx="17839">
                        <c:v>591954</c:v>
                      </c:pt>
                      <c:pt idx="17840">
                        <c:v>591956</c:v>
                      </c:pt>
                      <c:pt idx="17841">
                        <c:v>591958</c:v>
                      </c:pt>
                      <c:pt idx="17842">
                        <c:v>591965</c:v>
                      </c:pt>
                      <c:pt idx="17843">
                        <c:v>591965</c:v>
                      </c:pt>
                      <c:pt idx="17844">
                        <c:v>591967</c:v>
                      </c:pt>
                      <c:pt idx="17845">
                        <c:v>591967</c:v>
                      </c:pt>
                      <c:pt idx="17846">
                        <c:v>591968</c:v>
                      </c:pt>
                      <c:pt idx="17847">
                        <c:v>591968</c:v>
                      </c:pt>
                      <c:pt idx="17848">
                        <c:v>591969</c:v>
                      </c:pt>
                      <c:pt idx="17849">
                        <c:v>591971</c:v>
                      </c:pt>
                      <c:pt idx="17850">
                        <c:v>591975</c:v>
                      </c:pt>
                      <c:pt idx="17851">
                        <c:v>1</c:v>
                      </c:pt>
                      <c:pt idx="17852">
                        <c:v>1</c:v>
                      </c:pt>
                      <c:pt idx="17853">
                        <c:v>3</c:v>
                      </c:pt>
                      <c:pt idx="17854">
                        <c:v>3</c:v>
                      </c:pt>
                      <c:pt idx="17855">
                        <c:v>3</c:v>
                      </c:pt>
                      <c:pt idx="17856">
                        <c:v>3</c:v>
                      </c:pt>
                      <c:pt idx="17857">
                        <c:v>3</c:v>
                      </c:pt>
                      <c:pt idx="17858">
                        <c:v>3</c:v>
                      </c:pt>
                      <c:pt idx="17859">
                        <c:v>3</c:v>
                      </c:pt>
                      <c:pt idx="17860">
                        <c:v>3</c:v>
                      </c:pt>
                      <c:pt idx="17861">
                        <c:v>3</c:v>
                      </c:pt>
                      <c:pt idx="17862">
                        <c:v>3</c:v>
                      </c:pt>
                      <c:pt idx="17863">
                        <c:v>3</c:v>
                      </c:pt>
                      <c:pt idx="17864">
                        <c:v>3</c:v>
                      </c:pt>
                      <c:pt idx="17865">
                        <c:v>3</c:v>
                      </c:pt>
                      <c:pt idx="17866">
                        <c:v>11</c:v>
                      </c:pt>
                      <c:pt idx="17867">
                        <c:v>19</c:v>
                      </c:pt>
                      <c:pt idx="17868">
                        <c:v>19</c:v>
                      </c:pt>
                      <c:pt idx="17869">
                        <c:v>24</c:v>
                      </c:pt>
                      <c:pt idx="17870">
                        <c:v>24</c:v>
                      </c:pt>
                      <c:pt idx="17871">
                        <c:v>24</c:v>
                      </c:pt>
                      <c:pt idx="17872">
                        <c:v>32</c:v>
                      </c:pt>
                      <c:pt idx="17873">
                        <c:v>34</c:v>
                      </c:pt>
                      <c:pt idx="17874">
                        <c:v>42</c:v>
                      </c:pt>
                      <c:pt idx="17875">
                        <c:v>44</c:v>
                      </c:pt>
                      <c:pt idx="17876">
                        <c:v>53</c:v>
                      </c:pt>
                      <c:pt idx="17877">
                        <c:v>54</c:v>
                      </c:pt>
                      <c:pt idx="17878">
                        <c:v>58</c:v>
                      </c:pt>
                      <c:pt idx="17879">
                        <c:v>63</c:v>
                      </c:pt>
                      <c:pt idx="17880">
                        <c:v>103</c:v>
                      </c:pt>
                      <c:pt idx="17881">
                        <c:v>131</c:v>
                      </c:pt>
                      <c:pt idx="17882">
                        <c:v>155</c:v>
                      </c:pt>
                      <c:pt idx="17883">
                        <c:v>164</c:v>
                      </c:pt>
                      <c:pt idx="17884">
                        <c:v>200</c:v>
                      </c:pt>
                      <c:pt idx="17885">
                        <c:v>208</c:v>
                      </c:pt>
                      <c:pt idx="17886">
                        <c:v>267</c:v>
                      </c:pt>
                      <c:pt idx="17887">
                        <c:v>291</c:v>
                      </c:pt>
                      <c:pt idx="17888">
                        <c:v>1</c:v>
                      </c:pt>
                      <c:pt idx="17889">
                        <c:v>1</c:v>
                      </c:pt>
                      <c:pt idx="17890">
                        <c:v>3</c:v>
                      </c:pt>
                      <c:pt idx="17891">
                        <c:v>3</c:v>
                      </c:pt>
                      <c:pt idx="17892">
                        <c:v>3</c:v>
                      </c:pt>
                      <c:pt idx="17893">
                        <c:v>3</c:v>
                      </c:pt>
                      <c:pt idx="17894">
                        <c:v>3</c:v>
                      </c:pt>
                      <c:pt idx="17895">
                        <c:v>3</c:v>
                      </c:pt>
                      <c:pt idx="17896">
                        <c:v>3</c:v>
                      </c:pt>
                      <c:pt idx="17897">
                        <c:v>3</c:v>
                      </c:pt>
                      <c:pt idx="17898">
                        <c:v>3</c:v>
                      </c:pt>
                      <c:pt idx="17899">
                        <c:v>3</c:v>
                      </c:pt>
                      <c:pt idx="17900">
                        <c:v>3</c:v>
                      </c:pt>
                      <c:pt idx="17901">
                        <c:v>3</c:v>
                      </c:pt>
                      <c:pt idx="17902">
                        <c:v>3</c:v>
                      </c:pt>
                      <c:pt idx="17903">
                        <c:v>11</c:v>
                      </c:pt>
                      <c:pt idx="17904">
                        <c:v>19</c:v>
                      </c:pt>
                      <c:pt idx="17905">
                        <c:v>19</c:v>
                      </c:pt>
                      <c:pt idx="17906">
                        <c:v>24</c:v>
                      </c:pt>
                      <c:pt idx="17907">
                        <c:v>24</c:v>
                      </c:pt>
                      <c:pt idx="17908">
                        <c:v>24</c:v>
                      </c:pt>
                      <c:pt idx="17909">
                        <c:v>32</c:v>
                      </c:pt>
                      <c:pt idx="17910">
                        <c:v>34</c:v>
                      </c:pt>
                      <c:pt idx="17911">
                        <c:v>42</c:v>
                      </c:pt>
                      <c:pt idx="17912">
                        <c:v>44</c:v>
                      </c:pt>
                      <c:pt idx="17913">
                        <c:v>53</c:v>
                      </c:pt>
                      <c:pt idx="17914">
                        <c:v>54</c:v>
                      </c:pt>
                      <c:pt idx="17915">
                        <c:v>58</c:v>
                      </c:pt>
                      <c:pt idx="17916">
                        <c:v>63</c:v>
                      </c:pt>
                      <c:pt idx="17917">
                        <c:v>103</c:v>
                      </c:pt>
                      <c:pt idx="17918">
                        <c:v>131</c:v>
                      </c:pt>
                      <c:pt idx="17919">
                        <c:v>155</c:v>
                      </c:pt>
                      <c:pt idx="17920">
                        <c:v>164</c:v>
                      </c:pt>
                      <c:pt idx="17921">
                        <c:v>200</c:v>
                      </c:pt>
                      <c:pt idx="17922">
                        <c:v>208</c:v>
                      </c:pt>
                      <c:pt idx="17923">
                        <c:v>267</c:v>
                      </c:pt>
                      <c:pt idx="17924">
                        <c:v>291</c:v>
                      </c:pt>
                      <c:pt idx="17925">
                        <c:v>337</c:v>
                      </c:pt>
                      <c:pt idx="17926">
                        <c:v>369</c:v>
                      </c:pt>
                      <c:pt idx="17927">
                        <c:v>392</c:v>
                      </c:pt>
                      <c:pt idx="17928">
                        <c:v>439</c:v>
                      </c:pt>
                      <c:pt idx="17929">
                        <c:v>475</c:v>
                      </c:pt>
                      <c:pt idx="17930">
                        <c:v>502</c:v>
                      </c:pt>
                      <c:pt idx="17931">
                        <c:v>546</c:v>
                      </c:pt>
                      <c:pt idx="17932">
                        <c:v>574</c:v>
                      </c:pt>
                      <c:pt idx="17933">
                        <c:v>644</c:v>
                      </c:pt>
                      <c:pt idx="17934">
                        <c:v>687</c:v>
                      </c:pt>
                      <c:pt idx="17935">
                        <c:v>720</c:v>
                      </c:pt>
                      <c:pt idx="17936">
                        <c:v>749</c:v>
                      </c:pt>
                      <c:pt idx="17937">
                        <c:v>764</c:v>
                      </c:pt>
                      <c:pt idx="17938">
                        <c:v>789</c:v>
                      </c:pt>
                      <c:pt idx="17939">
                        <c:v>874</c:v>
                      </c:pt>
                      <c:pt idx="17940">
                        <c:v>920</c:v>
                      </c:pt>
                      <c:pt idx="17941">
                        <c:v>978</c:v>
                      </c:pt>
                      <c:pt idx="17942">
                        <c:v>1046</c:v>
                      </c:pt>
                      <c:pt idx="17943">
                        <c:v>1093</c:v>
                      </c:pt>
                      <c:pt idx="17944">
                        <c:v>1101</c:v>
                      </c:pt>
                      <c:pt idx="17945">
                        <c:v>1130</c:v>
                      </c:pt>
                      <c:pt idx="17946">
                        <c:v>1142</c:v>
                      </c:pt>
                      <c:pt idx="17947">
                        <c:v>1193</c:v>
                      </c:pt>
                      <c:pt idx="17948">
                        <c:v>1256</c:v>
                      </c:pt>
                      <c:pt idx="17949">
                        <c:v>1276</c:v>
                      </c:pt>
                      <c:pt idx="17950">
                        <c:v>1347</c:v>
                      </c:pt>
                      <c:pt idx="17951">
                        <c:v>1433</c:v>
                      </c:pt>
                      <c:pt idx="17952">
                        <c:v>1491</c:v>
                      </c:pt>
                      <c:pt idx="17953">
                        <c:v>1579</c:v>
                      </c:pt>
                      <c:pt idx="17954">
                        <c:v>1707</c:v>
                      </c:pt>
                      <c:pt idx="17955">
                        <c:v>1744</c:v>
                      </c:pt>
                      <c:pt idx="17956">
                        <c:v>1807</c:v>
                      </c:pt>
                      <c:pt idx="17957">
                        <c:v>1916</c:v>
                      </c:pt>
                      <c:pt idx="17958">
                        <c:v>1938</c:v>
                      </c:pt>
                      <c:pt idx="17959">
                        <c:v>2010</c:v>
                      </c:pt>
                      <c:pt idx="17960">
                        <c:v>2024</c:v>
                      </c:pt>
                      <c:pt idx="17961">
                        <c:v>2143</c:v>
                      </c:pt>
                      <c:pt idx="17962">
                        <c:v>2209</c:v>
                      </c:pt>
                      <c:pt idx="17963">
                        <c:v>2235</c:v>
                      </c:pt>
                      <c:pt idx="17964">
                        <c:v>2322</c:v>
                      </c:pt>
                      <c:pt idx="17965">
                        <c:v>2334</c:v>
                      </c:pt>
                      <c:pt idx="17966">
                        <c:v>2373</c:v>
                      </c:pt>
                      <c:pt idx="17967">
                        <c:v>2438</c:v>
                      </c:pt>
                      <c:pt idx="17968">
                        <c:v>2600</c:v>
                      </c:pt>
                      <c:pt idx="17969">
                        <c:v>2672</c:v>
                      </c:pt>
                      <c:pt idx="17970">
                        <c:v>2758</c:v>
                      </c:pt>
                      <c:pt idx="17971">
                        <c:v>2914</c:v>
                      </c:pt>
                      <c:pt idx="17972">
                        <c:v>3031</c:v>
                      </c:pt>
                      <c:pt idx="17973">
                        <c:v>3079</c:v>
                      </c:pt>
                      <c:pt idx="17974">
                        <c:v>3100</c:v>
                      </c:pt>
                      <c:pt idx="17975">
                        <c:v>3259</c:v>
                      </c:pt>
                      <c:pt idx="17976">
                        <c:v>3285</c:v>
                      </c:pt>
                      <c:pt idx="17977">
                        <c:v>3350</c:v>
                      </c:pt>
                      <c:pt idx="17978">
                        <c:v>3374</c:v>
                      </c:pt>
                      <c:pt idx="17979">
                        <c:v>3401</c:v>
                      </c:pt>
                      <c:pt idx="17980">
                        <c:v>3430</c:v>
                      </c:pt>
                      <c:pt idx="17981">
                        <c:v>3483</c:v>
                      </c:pt>
                      <c:pt idx="17982">
                        <c:v>3580</c:v>
                      </c:pt>
                      <c:pt idx="17983">
                        <c:v>3825</c:v>
                      </c:pt>
                      <c:pt idx="17984">
                        <c:v>3932</c:v>
                      </c:pt>
                      <c:pt idx="17985">
                        <c:v>4010</c:v>
                      </c:pt>
                      <c:pt idx="17986">
                        <c:v>4105</c:v>
                      </c:pt>
                      <c:pt idx="17987">
                        <c:v>4155</c:v>
                      </c:pt>
                      <c:pt idx="17988">
                        <c:v>4188</c:v>
                      </c:pt>
                      <c:pt idx="17989">
                        <c:v>4260</c:v>
                      </c:pt>
                      <c:pt idx="17990">
                        <c:v>4309</c:v>
                      </c:pt>
                      <c:pt idx="17991">
                        <c:v>4346</c:v>
                      </c:pt>
                      <c:pt idx="17992">
                        <c:v>4362</c:v>
                      </c:pt>
                      <c:pt idx="17993">
                        <c:v>4450</c:v>
                      </c:pt>
                      <c:pt idx="17994">
                        <c:v>4515</c:v>
                      </c:pt>
                      <c:pt idx="17995">
                        <c:v>4533</c:v>
                      </c:pt>
                      <c:pt idx="17996">
                        <c:v>4596</c:v>
                      </c:pt>
                      <c:pt idx="17997">
                        <c:v>4913</c:v>
                      </c:pt>
                      <c:pt idx="17998">
                        <c:v>5778</c:v>
                      </c:pt>
                      <c:pt idx="17999">
                        <c:v>5825</c:v>
                      </c:pt>
                      <c:pt idx="18000">
                        <c:v>5855</c:v>
                      </c:pt>
                      <c:pt idx="18001">
                        <c:v>6024</c:v>
                      </c:pt>
                      <c:pt idx="18002">
                        <c:v>6120</c:v>
                      </c:pt>
                      <c:pt idx="18003">
                        <c:v>6167</c:v>
                      </c:pt>
                      <c:pt idx="18004">
                        <c:v>6181</c:v>
                      </c:pt>
                      <c:pt idx="18005">
                        <c:v>6195</c:v>
                      </c:pt>
                      <c:pt idx="18006">
                        <c:v>6199</c:v>
                      </c:pt>
                      <c:pt idx="18007">
                        <c:v>6250</c:v>
                      </c:pt>
                      <c:pt idx="18008">
                        <c:v>6315</c:v>
                      </c:pt>
                      <c:pt idx="18009">
                        <c:v>6337</c:v>
                      </c:pt>
                      <c:pt idx="18010">
                        <c:v>6354</c:v>
                      </c:pt>
                      <c:pt idx="18011">
                        <c:v>6412</c:v>
                      </c:pt>
                      <c:pt idx="18012">
                        <c:v>6418</c:v>
                      </c:pt>
                      <c:pt idx="18013">
                        <c:v>6418</c:v>
                      </c:pt>
                      <c:pt idx="18014">
                        <c:v>6428</c:v>
                      </c:pt>
                      <c:pt idx="18015">
                        <c:v>6437</c:v>
                      </c:pt>
                      <c:pt idx="18016">
                        <c:v>337</c:v>
                      </c:pt>
                      <c:pt idx="18017">
                        <c:v>369</c:v>
                      </c:pt>
                      <c:pt idx="18018">
                        <c:v>392</c:v>
                      </c:pt>
                      <c:pt idx="18019">
                        <c:v>439</c:v>
                      </c:pt>
                      <c:pt idx="18020">
                        <c:v>475</c:v>
                      </c:pt>
                      <c:pt idx="18021">
                        <c:v>502</c:v>
                      </c:pt>
                      <c:pt idx="18022">
                        <c:v>546</c:v>
                      </c:pt>
                      <c:pt idx="18023">
                        <c:v>574</c:v>
                      </c:pt>
                      <c:pt idx="18024">
                        <c:v>644</c:v>
                      </c:pt>
                      <c:pt idx="18025">
                        <c:v>687</c:v>
                      </c:pt>
                      <c:pt idx="18026">
                        <c:v>720</c:v>
                      </c:pt>
                      <c:pt idx="18027">
                        <c:v>749</c:v>
                      </c:pt>
                      <c:pt idx="18028">
                        <c:v>764</c:v>
                      </c:pt>
                      <c:pt idx="18029">
                        <c:v>789</c:v>
                      </c:pt>
                      <c:pt idx="18030">
                        <c:v>874</c:v>
                      </c:pt>
                      <c:pt idx="18031">
                        <c:v>920</c:v>
                      </c:pt>
                      <c:pt idx="18032">
                        <c:v>978</c:v>
                      </c:pt>
                      <c:pt idx="18033">
                        <c:v>1046</c:v>
                      </c:pt>
                      <c:pt idx="18034">
                        <c:v>1093</c:v>
                      </c:pt>
                      <c:pt idx="18035">
                        <c:v>1101</c:v>
                      </c:pt>
                      <c:pt idx="18036">
                        <c:v>1130</c:v>
                      </c:pt>
                      <c:pt idx="18037">
                        <c:v>1142</c:v>
                      </c:pt>
                      <c:pt idx="18038">
                        <c:v>1193</c:v>
                      </c:pt>
                      <c:pt idx="18039">
                        <c:v>1256</c:v>
                      </c:pt>
                      <c:pt idx="18040">
                        <c:v>1276</c:v>
                      </c:pt>
                      <c:pt idx="18041">
                        <c:v>1347</c:v>
                      </c:pt>
                      <c:pt idx="18042">
                        <c:v>1433</c:v>
                      </c:pt>
                      <c:pt idx="18043">
                        <c:v>1491</c:v>
                      </c:pt>
                      <c:pt idx="18044">
                        <c:v>1579</c:v>
                      </c:pt>
                      <c:pt idx="18045">
                        <c:v>1707</c:v>
                      </c:pt>
                      <c:pt idx="18046">
                        <c:v>1744</c:v>
                      </c:pt>
                      <c:pt idx="18047">
                        <c:v>1807</c:v>
                      </c:pt>
                      <c:pt idx="18048">
                        <c:v>1916</c:v>
                      </c:pt>
                      <c:pt idx="18049">
                        <c:v>1938</c:v>
                      </c:pt>
                      <c:pt idx="18050">
                        <c:v>2010</c:v>
                      </c:pt>
                      <c:pt idx="18051">
                        <c:v>2024</c:v>
                      </c:pt>
                      <c:pt idx="18052">
                        <c:v>2143</c:v>
                      </c:pt>
                      <c:pt idx="18053">
                        <c:v>2209</c:v>
                      </c:pt>
                      <c:pt idx="18054">
                        <c:v>2235</c:v>
                      </c:pt>
                      <c:pt idx="18055">
                        <c:v>2322</c:v>
                      </c:pt>
                      <c:pt idx="18056">
                        <c:v>2334</c:v>
                      </c:pt>
                      <c:pt idx="18057">
                        <c:v>2373</c:v>
                      </c:pt>
                      <c:pt idx="18058">
                        <c:v>2438</c:v>
                      </c:pt>
                      <c:pt idx="18059">
                        <c:v>2600</c:v>
                      </c:pt>
                      <c:pt idx="18060">
                        <c:v>2672</c:v>
                      </c:pt>
                      <c:pt idx="18061">
                        <c:v>2758</c:v>
                      </c:pt>
                      <c:pt idx="18062">
                        <c:v>2914</c:v>
                      </c:pt>
                      <c:pt idx="18063">
                        <c:v>3031</c:v>
                      </c:pt>
                      <c:pt idx="18064">
                        <c:v>3079</c:v>
                      </c:pt>
                      <c:pt idx="18065">
                        <c:v>3100</c:v>
                      </c:pt>
                      <c:pt idx="18066">
                        <c:v>3259</c:v>
                      </c:pt>
                      <c:pt idx="18067">
                        <c:v>3285</c:v>
                      </c:pt>
                      <c:pt idx="18068">
                        <c:v>3350</c:v>
                      </c:pt>
                      <c:pt idx="18069">
                        <c:v>3374</c:v>
                      </c:pt>
                      <c:pt idx="18070">
                        <c:v>3401</c:v>
                      </c:pt>
                      <c:pt idx="18071">
                        <c:v>3430</c:v>
                      </c:pt>
                      <c:pt idx="18072">
                        <c:v>3483</c:v>
                      </c:pt>
                      <c:pt idx="18073">
                        <c:v>3580</c:v>
                      </c:pt>
                      <c:pt idx="18074">
                        <c:v>3825</c:v>
                      </c:pt>
                      <c:pt idx="18075">
                        <c:v>3932</c:v>
                      </c:pt>
                      <c:pt idx="18076">
                        <c:v>4010</c:v>
                      </c:pt>
                      <c:pt idx="18077">
                        <c:v>4105</c:v>
                      </c:pt>
                      <c:pt idx="18078">
                        <c:v>4155</c:v>
                      </c:pt>
                      <c:pt idx="18079">
                        <c:v>4188</c:v>
                      </c:pt>
                      <c:pt idx="18080">
                        <c:v>4260</c:v>
                      </c:pt>
                      <c:pt idx="18081">
                        <c:v>4309</c:v>
                      </c:pt>
                      <c:pt idx="18082">
                        <c:v>4346</c:v>
                      </c:pt>
                      <c:pt idx="18083">
                        <c:v>4362</c:v>
                      </c:pt>
                      <c:pt idx="18084">
                        <c:v>4450</c:v>
                      </c:pt>
                      <c:pt idx="18085">
                        <c:v>4515</c:v>
                      </c:pt>
                      <c:pt idx="18086">
                        <c:v>4533</c:v>
                      </c:pt>
                      <c:pt idx="18087">
                        <c:v>4596</c:v>
                      </c:pt>
                      <c:pt idx="18088">
                        <c:v>4913</c:v>
                      </c:pt>
                      <c:pt idx="18089">
                        <c:v>5778</c:v>
                      </c:pt>
                      <c:pt idx="18090">
                        <c:v>5825</c:v>
                      </c:pt>
                      <c:pt idx="18091">
                        <c:v>5855</c:v>
                      </c:pt>
                      <c:pt idx="18092">
                        <c:v>6024</c:v>
                      </c:pt>
                      <c:pt idx="18093">
                        <c:v>6120</c:v>
                      </c:pt>
                      <c:pt idx="18094">
                        <c:v>6167</c:v>
                      </c:pt>
                      <c:pt idx="18095">
                        <c:v>6181</c:v>
                      </c:pt>
                      <c:pt idx="18096">
                        <c:v>6195</c:v>
                      </c:pt>
                      <c:pt idx="18097">
                        <c:v>6199</c:v>
                      </c:pt>
                      <c:pt idx="18098">
                        <c:v>6250</c:v>
                      </c:pt>
                      <c:pt idx="18099">
                        <c:v>6315</c:v>
                      </c:pt>
                      <c:pt idx="18100">
                        <c:v>6337</c:v>
                      </c:pt>
                      <c:pt idx="18101">
                        <c:v>6354</c:v>
                      </c:pt>
                      <c:pt idx="18102">
                        <c:v>6412</c:v>
                      </c:pt>
                      <c:pt idx="18103">
                        <c:v>6418</c:v>
                      </c:pt>
                      <c:pt idx="18104">
                        <c:v>6418</c:v>
                      </c:pt>
                      <c:pt idx="18105">
                        <c:v>6428</c:v>
                      </c:pt>
                      <c:pt idx="18106">
                        <c:v>6437</c:v>
                      </c:pt>
                      <c:pt idx="18107">
                        <c:v>6448</c:v>
                      </c:pt>
                      <c:pt idx="18108">
                        <c:v>6460</c:v>
                      </c:pt>
                      <c:pt idx="18109">
                        <c:v>6475</c:v>
                      </c:pt>
                      <c:pt idx="18110">
                        <c:v>6477</c:v>
                      </c:pt>
                      <c:pt idx="18111">
                        <c:v>6484</c:v>
                      </c:pt>
                      <c:pt idx="18112">
                        <c:v>6493</c:v>
                      </c:pt>
                      <c:pt idx="18113">
                        <c:v>6495</c:v>
                      </c:pt>
                      <c:pt idx="18114">
                        <c:v>6508</c:v>
                      </c:pt>
                      <c:pt idx="18115">
                        <c:v>6520</c:v>
                      </c:pt>
                      <c:pt idx="18116">
                        <c:v>6530</c:v>
                      </c:pt>
                      <c:pt idx="18117">
                        <c:v>6535</c:v>
                      </c:pt>
                      <c:pt idx="18118">
                        <c:v>6557</c:v>
                      </c:pt>
                      <c:pt idx="18119">
                        <c:v>6601</c:v>
                      </c:pt>
                      <c:pt idx="18120">
                        <c:v>6616</c:v>
                      </c:pt>
                      <c:pt idx="18121">
                        <c:v>6631</c:v>
                      </c:pt>
                      <c:pt idx="18122">
                        <c:v>6687</c:v>
                      </c:pt>
                      <c:pt idx="18123">
                        <c:v>6698</c:v>
                      </c:pt>
                      <c:pt idx="18124">
                        <c:v>6703</c:v>
                      </c:pt>
                      <c:pt idx="18125">
                        <c:v>6713</c:v>
                      </c:pt>
                      <c:pt idx="18126">
                        <c:v>6714</c:v>
                      </c:pt>
                      <c:pt idx="18127">
                        <c:v>6722</c:v>
                      </c:pt>
                      <c:pt idx="18128">
                        <c:v>6728</c:v>
                      </c:pt>
                      <c:pt idx="18129">
                        <c:v>6735</c:v>
                      </c:pt>
                      <c:pt idx="18130">
                        <c:v>6743</c:v>
                      </c:pt>
                      <c:pt idx="18131">
                        <c:v>6749</c:v>
                      </c:pt>
                      <c:pt idx="18132">
                        <c:v>6759</c:v>
                      </c:pt>
                      <c:pt idx="18133">
                        <c:v>6762</c:v>
                      </c:pt>
                      <c:pt idx="18134">
                        <c:v>6773</c:v>
                      </c:pt>
                      <c:pt idx="18135">
                        <c:v>6780</c:v>
                      </c:pt>
                      <c:pt idx="18136">
                        <c:v>6829</c:v>
                      </c:pt>
                      <c:pt idx="18137">
                        <c:v>6839</c:v>
                      </c:pt>
                      <c:pt idx="18138">
                        <c:v>6852</c:v>
                      </c:pt>
                      <c:pt idx="18139">
                        <c:v>6855</c:v>
                      </c:pt>
                      <c:pt idx="18140">
                        <c:v>6859</c:v>
                      </c:pt>
                      <c:pt idx="18141">
                        <c:v>6863</c:v>
                      </c:pt>
                      <c:pt idx="18142">
                        <c:v>6878</c:v>
                      </c:pt>
                      <c:pt idx="18143">
                        <c:v>6886</c:v>
                      </c:pt>
                      <c:pt idx="18144">
                        <c:v>6891</c:v>
                      </c:pt>
                      <c:pt idx="18145">
                        <c:v>6901</c:v>
                      </c:pt>
                      <c:pt idx="18146">
                        <c:v>6910</c:v>
                      </c:pt>
                      <c:pt idx="18147">
                        <c:v>6912</c:v>
                      </c:pt>
                      <c:pt idx="18148">
                        <c:v>6915</c:v>
                      </c:pt>
                      <c:pt idx="18149">
                        <c:v>6931</c:v>
                      </c:pt>
                      <c:pt idx="18150">
                        <c:v>6960</c:v>
                      </c:pt>
                      <c:pt idx="18151">
                        <c:v>6966</c:v>
                      </c:pt>
                      <c:pt idx="18152">
                        <c:v>6971</c:v>
                      </c:pt>
                      <c:pt idx="18153">
                        <c:v>6973</c:v>
                      </c:pt>
                      <c:pt idx="18154">
                        <c:v>6979</c:v>
                      </c:pt>
                      <c:pt idx="18155">
                        <c:v>6991</c:v>
                      </c:pt>
                      <c:pt idx="18156">
                        <c:v>6996</c:v>
                      </c:pt>
                      <c:pt idx="18157">
                        <c:v>6999</c:v>
                      </c:pt>
                      <c:pt idx="18158">
                        <c:v>7009</c:v>
                      </c:pt>
                      <c:pt idx="18159">
                        <c:v>7020</c:v>
                      </c:pt>
                      <c:pt idx="18160">
                        <c:v>7046</c:v>
                      </c:pt>
                      <c:pt idx="18161">
                        <c:v>7067</c:v>
                      </c:pt>
                      <c:pt idx="18162">
                        <c:v>7077</c:v>
                      </c:pt>
                      <c:pt idx="18163">
                        <c:v>7110</c:v>
                      </c:pt>
                      <c:pt idx="18164">
                        <c:v>7118</c:v>
                      </c:pt>
                      <c:pt idx="18165">
                        <c:v>7122</c:v>
                      </c:pt>
                      <c:pt idx="18166">
                        <c:v>7127</c:v>
                      </c:pt>
                      <c:pt idx="18167">
                        <c:v>7130</c:v>
                      </c:pt>
                      <c:pt idx="18168">
                        <c:v>7139</c:v>
                      </c:pt>
                      <c:pt idx="18169">
                        <c:v>7153</c:v>
                      </c:pt>
                      <c:pt idx="18170">
                        <c:v>7161</c:v>
                      </c:pt>
                      <c:pt idx="18171">
                        <c:v>7177</c:v>
                      </c:pt>
                      <c:pt idx="18172">
                        <c:v>7204</c:v>
                      </c:pt>
                      <c:pt idx="18173">
                        <c:v>7242</c:v>
                      </c:pt>
                      <c:pt idx="18174">
                        <c:v>7257</c:v>
                      </c:pt>
                      <c:pt idx="18175">
                        <c:v>7294</c:v>
                      </c:pt>
                      <c:pt idx="18176">
                        <c:v>7334</c:v>
                      </c:pt>
                      <c:pt idx="18177">
                        <c:v>7363</c:v>
                      </c:pt>
                      <c:pt idx="18178">
                        <c:v>7413</c:v>
                      </c:pt>
                      <c:pt idx="18179">
                        <c:v>7466</c:v>
                      </c:pt>
                      <c:pt idx="18180">
                        <c:v>7475</c:v>
                      </c:pt>
                      <c:pt idx="18181">
                        <c:v>7483</c:v>
                      </c:pt>
                      <c:pt idx="18182">
                        <c:v>7523</c:v>
                      </c:pt>
                      <c:pt idx="18183">
                        <c:v>7559</c:v>
                      </c:pt>
                      <c:pt idx="18184">
                        <c:v>7593</c:v>
                      </c:pt>
                      <c:pt idx="18185">
                        <c:v>7617</c:v>
                      </c:pt>
                      <c:pt idx="18186">
                        <c:v>7680</c:v>
                      </c:pt>
                      <c:pt idx="18187">
                        <c:v>7751</c:v>
                      </c:pt>
                      <c:pt idx="18188">
                        <c:v>7765</c:v>
                      </c:pt>
                      <c:pt idx="18189">
                        <c:v>7807</c:v>
                      </c:pt>
                      <c:pt idx="18190">
                        <c:v>7851</c:v>
                      </c:pt>
                      <c:pt idx="18191">
                        <c:v>7889</c:v>
                      </c:pt>
                      <c:pt idx="18192">
                        <c:v>7956</c:v>
                      </c:pt>
                      <c:pt idx="18193">
                        <c:v>8040</c:v>
                      </c:pt>
                      <c:pt idx="18194">
                        <c:v>8081</c:v>
                      </c:pt>
                      <c:pt idx="18195">
                        <c:v>8119</c:v>
                      </c:pt>
                      <c:pt idx="18196">
                        <c:v>8215</c:v>
                      </c:pt>
                      <c:pt idx="18197">
                        <c:v>8303</c:v>
                      </c:pt>
                      <c:pt idx="18198">
                        <c:v>8409</c:v>
                      </c:pt>
                      <c:pt idx="18199">
                        <c:v>6448</c:v>
                      </c:pt>
                      <c:pt idx="18200">
                        <c:v>6460</c:v>
                      </c:pt>
                      <c:pt idx="18201">
                        <c:v>6475</c:v>
                      </c:pt>
                      <c:pt idx="18202">
                        <c:v>6477</c:v>
                      </c:pt>
                      <c:pt idx="18203">
                        <c:v>6484</c:v>
                      </c:pt>
                      <c:pt idx="18204">
                        <c:v>6493</c:v>
                      </c:pt>
                      <c:pt idx="18205">
                        <c:v>6495</c:v>
                      </c:pt>
                      <c:pt idx="18206">
                        <c:v>6508</c:v>
                      </c:pt>
                      <c:pt idx="18207">
                        <c:v>6520</c:v>
                      </c:pt>
                      <c:pt idx="18208">
                        <c:v>6530</c:v>
                      </c:pt>
                      <c:pt idx="18209">
                        <c:v>6535</c:v>
                      </c:pt>
                      <c:pt idx="18210">
                        <c:v>6557</c:v>
                      </c:pt>
                      <c:pt idx="18211">
                        <c:v>6601</c:v>
                      </c:pt>
                      <c:pt idx="18212">
                        <c:v>6616</c:v>
                      </c:pt>
                      <c:pt idx="18213">
                        <c:v>6631</c:v>
                      </c:pt>
                      <c:pt idx="18214">
                        <c:v>6687</c:v>
                      </c:pt>
                      <c:pt idx="18215">
                        <c:v>6698</c:v>
                      </c:pt>
                      <c:pt idx="18216">
                        <c:v>6703</c:v>
                      </c:pt>
                      <c:pt idx="18217">
                        <c:v>6713</c:v>
                      </c:pt>
                      <c:pt idx="18218">
                        <c:v>6714</c:v>
                      </c:pt>
                      <c:pt idx="18219">
                        <c:v>6722</c:v>
                      </c:pt>
                      <c:pt idx="18220">
                        <c:v>6728</c:v>
                      </c:pt>
                      <c:pt idx="18221">
                        <c:v>6735</c:v>
                      </c:pt>
                      <c:pt idx="18222">
                        <c:v>6743</c:v>
                      </c:pt>
                      <c:pt idx="18223">
                        <c:v>6749</c:v>
                      </c:pt>
                      <c:pt idx="18224">
                        <c:v>6759</c:v>
                      </c:pt>
                      <c:pt idx="18225">
                        <c:v>6762</c:v>
                      </c:pt>
                      <c:pt idx="18226">
                        <c:v>6773</c:v>
                      </c:pt>
                      <c:pt idx="18227">
                        <c:v>6780</c:v>
                      </c:pt>
                      <c:pt idx="18228">
                        <c:v>6829</c:v>
                      </c:pt>
                      <c:pt idx="18229">
                        <c:v>6839</c:v>
                      </c:pt>
                      <c:pt idx="18230">
                        <c:v>6852</c:v>
                      </c:pt>
                      <c:pt idx="18231">
                        <c:v>6855</c:v>
                      </c:pt>
                      <c:pt idx="18232">
                        <c:v>6859</c:v>
                      </c:pt>
                      <c:pt idx="18233">
                        <c:v>6863</c:v>
                      </c:pt>
                      <c:pt idx="18234">
                        <c:v>6878</c:v>
                      </c:pt>
                      <c:pt idx="18235">
                        <c:v>6886</c:v>
                      </c:pt>
                      <c:pt idx="18236">
                        <c:v>6891</c:v>
                      </c:pt>
                      <c:pt idx="18237">
                        <c:v>6901</c:v>
                      </c:pt>
                      <c:pt idx="18238">
                        <c:v>6910</c:v>
                      </c:pt>
                      <c:pt idx="18239">
                        <c:v>6912</c:v>
                      </c:pt>
                      <c:pt idx="18240">
                        <c:v>6915</c:v>
                      </c:pt>
                      <c:pt idx="18241">
                        <c:v>6931</c:v>
                      </c:pt>
                      <c:pt idx="18242">
                        <c:v>6960</c:v>
                      </c:pt>
                      <c:pt idx="18243">
                        <c:v>6966</c:v>
                      </c:pt>
                      <c:pt idx="18244">
                        <c:v>6971</c:v>
                      </c:pt>
                      <c:pt idx="18245">
                        <c:v>6973</c:v>
                      </c:pt>
                      <c:pt idx="18246">
                        <c:v>6979</c:v>
                      </c:pt>
                      <c:pt idx="18247">
                        <c:v>6991</c:v>
                      </c:pt>
                      <c:pt idx="18248">
                        <c:v>6996</c:v>
                      </c:pt>
                      <c:pt idx="18249">
                        <c:v>6999</c:v>
                      </c:pt>
                      <c:pt idx="18250">
                        <c:v>7009</c:v>
                      </c:pt>
                      <c:pt idx="18251">
                        <c:v>7020</c:v>
                      </c:pt>
                      <c:pt idx="18252">
                        <c:v>7046</c:v>
                      </c:pt>
                      <c:pt idx="18253">
                        <c:v>7067</c:v>
                      </c:pt>
                      <c:pt idx="18254">
                        <c:v>7077</c:v>
                      </c:pt>
                      <c:pt idx="18255">
                        <c:v>7110</c:v>
                      </c:pt>
                      <c:pt idx="18256">
                        <c:v>7118</c:v>
                      </c:pt>
                      <c:pt idx="18257">
                        <c:v>7122</c:v>
                      </c:pt>
                      <c:pt idx="18258">
                        <c:v>7127</c:v>
                      </c:pt>
                      <c:pt idx="18259">
                        <c:v>7130</c:v>
                      </c:pt>
                      <c:pt idx="18260">
                        <c:v>7139</c:v>
                      </c:pt>
                      <c:pt idx="18261">
                        <c:v>7153</c:v>
                      </c:pt>
                      <c:pt idx="18262">
                        <c:v>7161</c:v>
                      </c:pt>
                      <c:pt idx="18263">
                        <c:v>7177</c:v>
                      </c:pt>
                      <c:pt idx="18264">
                        <c:v>7204</c:v>
                      </c:pt>
                      <c:pt idx="18265">
                        <c:v>7242</c:v>
                      </c:pt>
                      <c:pt idx="18266">
                        <c:v>7257</c:v>
                      </c:pt>
                      <c:pt idx="18267">
                        <c:v>7294</c:v>
                      </c:pt>
                      <c:pt idx="18268">
                        <c:v>7334</c:v>
                      </c:pt>
                      <c:pt idx="18269">
                        <c:v>7363</c:v>
                      </c:pt>
                      <c:pt idx="18270">
                        <c:v>7413</c:v>
                      </c:pt>
                      <c:pt idx="18271">
                        <c:v>7466</c:v>
                      </c:pt>
                      <c:pt idx="18272">
                        <c:v>7475</c:v>
                      </c:pt>
                      <c:pt idx="18273">
                        <c:v>7483</c:v>
                      </c:pt>
                      <c:pt idx="18274">
                        <c:v>7523</c:v>
                      </c:pt>
                      <c:pt idx="18275">
                        <c:v>7559</c:v>
                      </c:pt>
                      <c:pt idx="18276">
                        <c:v>7593</c:v>
                      </c:pt>
                      <c:pt idx="18277">
                        <c:v>7617</c:v>
                      </c:pt>
                      <c:pt idx="18278">
                        <c:v>7680</c:v>
                      </c:pt>
                      <c:pt idx="18279">
                        <c:v>7751</c:v>
                      </c:pt>
                      <c:pt idx="18280">
                        <c:v>7765</c:v>
                      </c:pt>
                      <c:pt idx="18281">
                        <c:v>7807</c:v>
                      </c:pt>
                      <c:pt idx="18282">
                        <c:v>7851</c:v>
                      </c:pt>
                      <c:pt idx="18283">
                        <c:v>7889</c:v>
                      </c:pt>
                      <c:pt idx="18284">
                        <c:v>7956</c:v>
                      </c:pt>
                      <c:pt idx="18285">
                        <c:v>8040</c:v>
                      </c:pt>
                      <c:pt idx="18286">
                        <c:v>8081</c:v>
                      </c:pt>
                      <c:pt idx="18287">
                        <c:v>8119</c:v>
                      </c:pt>
                      <c:pt idx="18288">
                        <c:v>8215</c:v>
                      </c:pt>
                      <c:pt idx="18289">
                        <c:v>8303</c:v>
                      </c:pt>
                      <c:pt idx="18290">
                        <c:v>8409</c:v>
                      </c:pt>
                      <c:pt idx="18291">
                        <c:v>8474</c:v>
                      </c:pt>
                      <c:pt idx="18292">
                        <c:v>8529</c:v>
                      </c:pt>
                      <c:pt idx="18293">
                        <c:v>8607</c:v>
                      </c:pt>
                      <c:pt idx="18294">
                        <c:v>8637</c:v>
                      </c:pt>
                      <c:pt idx="18295">
                        <c:v>8671</c:v>
                      </c:pt>
                      <c:pt idx="18296">
                        <c:v>8794</c:v>
                      </c:pt>
                      <c:pt idx="18297">
                        <c:v>8855</c:v>
                      </c:pt>
                      <c:pt idx="18298">
                        <c:v>8936</c:v>
                      </c:pt>
                      <c:pt idx="18299">
                        <c:v>8983</c:v>
                      </c:pt>
                      <c:pt idx="18300">
                        <c:v>9042</c:v>
                      </c:pt>
                      <c:pt idx="18301">
                        <c:v>9072</c:v>
                      </c:pt>
                      <c:pt idx="18302">
                        <c:v>9179</c:v>
                      </c:pt>
                      <c:pt idx="18303">
                        <c:v>9238</c:v>
                      </c:pt>
                      <c:pt idx="18304">
                        <c:v>9350</c:v>
                      </c:pt>
                      <c:pt idx="18305">
                        <c:v>9395</c:v>
                      </c:pt>
                      <c:pt idx="18306">
                        <c:v>9473</c:v>
                      </c:pt>
                      <c:pt idx="18307">
                        <c:v>9535</c:v>
                      </c:pt>
                      <c:pt idx="18308">
                        <c:v>9584</c:v>
                      </c:pt>
                      <c:pt idx="18309">
                        <c:v>9703</c:v>
                      </c:pt>
                      <c:pt idx="18310">
                        <c:v>9780</c:v>
                      </c:pt>
                      <c:pt idx="18311">
                        <c:v>9913</c:v>
                      </c:pt>
                      <c:pt idx="18312">
                        <c:v>10020</c:v>
                      </c:pt>
                      <c:pt idx="18313">
                        <c:v>10108</c:v>
                      </c:pt>
                      <c:pt idx="18314">
                        <c:v>10202</c:v>
                      </c:pt>
                      <c:pt idx="18315">
                        <c:v>10323</c:v>
                      </c:pt>
                      <c:pt idx="18316">
                        <c:v>10414</c:v>
                      </c:pt>
                      <c:pt idx="18317">
                        <c:v>10648</c:v>
                      </c:pt>
                      <c:pt idx="18318">
                        <c:v>10788</c:v>
                      </c:pt>
                      <c:pt idx="18319">
                        <c:v>11002</c:v>
                      </c:pt>
                      <c:pt idx="18320">
                        <c:v>11196</c:v>
                      </c:pt>
                      <c:pt idx="18321">
                        <c:v>11304</c:v>
                      </c:pt>
                      <c:pt idx="18322">
                        <c:v>11436</c:v>
                      </c:pt>
                      <c:pt idx="18323">
                        <c:v>11595</c:v>
                      </c:pt>
                      <c:pt idx="18324">
                        <c:v>11837</c:v>
                      </c:pt>
                      <c:pt idx="18325">
                        <c:v>12081</c:v>
                      </c:pt>
                      <c:pt idx="18326">
                        <c:v>12374</c:v>
                      </c:pt>
                      <c:pt idx="18327">
                        <c:v>12653</c:v>
                      </c:pt>
                      <c:pt idx="18328">
                        <c:v>12892</c:v>
                      </c:pt>
                      <c:pt idx="18329">
                        <c:v>13023</c:v>
                      </c:pt>
                      <c:pt idx="18330">
                        <c:v>13264</c:v>
                      </c:pt>
                      <c:pt idx="18331">
                        <c:v>13521</c:v>
                      </c:pt>
                      <c:pt idx="18332">
                        <c:v>13968</c:v>
                      </c:pt>
                      <c:pt idx="18333">
                        <c:v>14269</c:v>
                      </c:pt>
                      <c:pt idx="18334">
                        <c:v>14680</c:v>
                      </c:pt>
                      <c:pt idx="18335">
                        <c:v>15079</c:v>
                      </c:pt>
                      <c:pt idx="18336">
                        <c:v>15319</c:v>
                      </c:pt>
                      <c:pt idx="18337">
                        <c:v>15731</c:v>
                      </c:pt>
                      <c:pt idx="18338">
                        <c:v>16225</c:v>
                      </c:pt>
                      <c:pt idx="18339">
                        <c:v>16775</c:v>
                      </c:pt>
                      <c:pt idx="18340">
                        <c:v>17361</c:v>
                      </c:pt>
                      <c:pt idx="18341">
                        <c:v>17782</c:v>
                      </c:pt>
                      <c:pt idx="18342">
                        <c:v>18273</c:v>
                      </c:pt>
                      <c:pt idx="18343">
                        <c:v>18609</c:v>
                      </c:pt>
                      <c:pt idx="18344">
                        <c:v>19066</c:v>
                      </c:pt>
                      <c:pt idx="18345">
                        <c:v>19606</c:v>
                      </c:pt>
                      <c:pt idx="18346">
                        <c:v>20881</c:v>
                      </c:pt>
                      <c:pt idx="18347">
                        <c:v>22334</c:v>
                      </c:pt>
                      <c:pt idx="18348">
                        <c:v>23910</c:v>
                      </c:pt>
                      <c:pt idx="18349">
                        <c:v>24627</c:v>
                      </c:pt>
                      <c:pt idx="18350">
                        <c:v>26151</c:v>
                      </c:pt>
                      <c:pt idx="18351">
                        <c:v>27212</c:v>
                      </c:pt>
                      <c:pt idx="18352">
                        <c:v>28080</c:v>
                      </c:pt>
                      <c:pt idx="18353">
                        <c:v>28860</c:v>
                      </c:pt>
                      <c:pt idx="18354">
                        <c:v>29616</c:v>
                      </c:pt>
                      <c:pt idx="18355">
                        <c:v>30427</c:v>
                      </c:pt>
                      <c:pt idx="18356">
                        <c:v>32536</c:v>
                      </c:pt>
                      <c:pt idx="18357">
                        <c:v>33422</c:v>
                      </c:pt>
                      <c:pt idx="18358">
                        <c:v>35445</c:v>
                      </c:pt>
                      <c:pt idx="18359">
                        <c:v>36418</c:v>
                      </c:pt>
                      <c:pt idx="18360">
                        <c:v>37873</c:v>
                      </c:pt>
                      <c:pt idx="18361">
                        <c:v>42344</c:v>
                      </c:pt>
                      <c:pt idx="18362">
                        <c:v>46080</c:v>
                      </c:pt>
                      <c:pt idx="18363">
                        <c:v>48108</c:v>
                      </c:pt>
                      <c:pt idx="18364">
                        <c:v>50129</c:v>
                      </c:pt>
                      <c:pt idx="18365">
                        <c:v>52166</c:v>
                      </c:pt>
                      <c:pt idx="18366">
                        <c:v>54870</c:v>
                      </c:pt>
                      <c:pt idx="18367">
                        <c:v>59004</c:v>
                      </c:pt>
                      <c:pt idx="18368">
                        <c:v>63181</c:v>
                      </c:pt>
                      <c:pt idx="18369">
                        <c:v>66006</c:v>
                      </c:pt>
                      <c:pt idx="18370">
                        <c:v>67945</c:v>
                      </c:pt>
                      <c:pt idx="18371">
                        <c:v>68946</c:v>
                      </c:pt>
                      <c:pt idx="18372">
                        <c:v>70397</c:v>
                      </c:pt>
                      <c:pt idx="18373">
                        <c:v>72172</c:v>
                      </c:pt>
                      <c:pt idx="18374">
                        <c:v>73321</c:v>
                      </c:pt>
                      <c:pt idx="18375">
                        <c:v>75027</c:v>
                      </c:pt>
                      <c:pt idx="18376">
                        <c:v>76104</c:v>
                      </c:pt>
                      <c:pt idx="18377">
                        <c:v>76983</c:v>
                      </c:pt>
                      <c:pt idx="18378">
                        <c:v>77800</c:v>
                      </c:pt>
                      <c:pt idx="18379">
                        <c:v>79087</c:v>
                      </c:pt>
                      <c:pt idx="18380">
                        <c:v>81636</c:v>
                      </c:pt>
                      <c:pt idx="18381">
                        <c:v>83125</c:v>
                      </c:pt>
                      <c:pt idx="18382">
                        <c:v>84109</c:v>
                      </c:pt>
                      <c:pt idx="18383">
                        <c:v>8474</c:v>
                      </c:pt>
                      <c:pt idx="18384">
                        <c:v>8529</c:v>
                      </c:pt>
                      <c:pt idx="18385">
                        <c:v>8607</c:v>
                      </c:pt>
                      <c:pt idx="18386">
                        <c:v>8637</c:v>
                      </c:pt>
                      <c:pt idx="18387">
                        <c:v>8671</c:v>
                      </c:pt>
                      <c:pt idx="18388">
                        <c:v>8794</c:v>
                      </c:pt>
                      <c:pt idx="18389">
                        <c:v>8855</c:v>
                      </c:pt>
                      <c:pt idx="18390">
                        <c:v>8936</c:v>
                      </c:pt>
                      <c:pt idx="18391">
                        <c:v>8983</c:v>
                      </c:pt>
                      <c:pt idx="18392">
                        <c:v>9042</c:v>
                      </c:pt>
                      <c:pt idx="18393">
                        <c:v>9072</c:v>
                      </c:pt>
                      <c:pt idx="18394">
                        <c:v>9179</c:v>
                      </c:pt>
                      <c:pt idx="18395">
                        <c:v>9238</c:v>
                      </c:pt>
                      <c:pt idx="18396">
                        <c:v>9350</c:v>
                      </c:pt>
                      <c:pt idx="18397">
                        <c:v>9395</c:v>
                      </c:pt>
                      <c:pt idx="18398">
                        <c:v>9473</c:v>
                      </c:pt>
                      <c:pt idx="18399">
                        <c:v>9535</c:v>
                      </c:pt>
                      <c:pt idx="18400">
                        <c:v>9584</c:v>
                      </c:pt>
                      <c:pt idx="18401">
                        <c:v>9703</c:v>
                      </c:pt>
                      <c:pt idx="18402">
                        <c:v>9780</c:v>
                      </c:pt>
                      <c:pt idx="18403">
                        <c:v>9913</c:v>
                      </c:pt>
                      <c:pt idx="18404">
                        <c:v>10020</c:v>
                      </c:pt>
                      <c:pt idx="18405">
                        <c:v>10108</c:v>
                      </c:pt>
                      <c:pt idx="18406">
                        <c:v>10202</c:v>
                      </c:pt>
                      <c:pt idx="18407">
                        <c:v>10323</c:v>
                      </c:pt>
                      <c:pt idx="18408">
                        <c:v>10414</c:v>
                      </c:pt>
                      <c:pt idx="18409">
                        <c:v>10648</c:v>
                      </c:pt>
                      <c:pt idx="18410">
                        <c:v>10788</c:v>
                      </c:pt>
                      <c:pt idx="18411">
                        <c:v>11002</c:v>
                      </c:pt>
                      <c:pt idx="18412">
                        <c:v>11196</c:v>
                      </c:pt>
                      <c:pt idx="18413">
                        <c:v>11304</c:v>
                      </c:pt>
                      <c:pt idx="18414">
                        <c:v>11436</c:v>
                      </c:pt>
                      <c:pt idx="18415">
                        <c:v>11595</c:v>
                      </c:pt>
                      <c:pt idx="18416">
                        <c:v>11837</c:v>
                      </c:pt>
                      <c:pt idx="18417">
                        <c:v>12081</c:v>
                      </c:pt>
                      <c:pt idx="18418">
                        <c:v>12374</c:v>
                      </c:pt>
                      <c:pt idx="18419">
                        <c:v>12653</c:v>
                      </c:pt>
                      <c:pt idx="18420">
                        <c:v>12892</c:v>
                      </c:pt>
                      <c:pt idx="18421">
                        <c:v>13023</c:v>
                      </c:pt>
                      <c:pt idx="18422">
                        <c:v>13264</c:v>
                      </c:pt>
                      <c:pt idx="18423">
                        <c:v>13521</c:v>
                      </c:pt>
                      <c:pt idx="18424">
                        <c:v>13968</c:v>
                      </c:pt>
                      <c:pt idx="18425">
                        <c:v>14269</c:v>
                      </c:pt>
                      <c:pt idx="18426">
                        <c:v>14680</c:v>
                      </c:pt>
                      <c:pt idx="18427">
                        <c:v>15079</c:v>
                      </c:pt>
                      <c:pt idx="18428">
                        <c:v>15319</c:v>
                      </c:pt>
                      <c:pt idx="18429">
                        <c:v>15731</c:v>
                      </c:pt>
                      <c:pt idx="18430">
                        <c:v>16225</c:v>
                      </c:pt>
                      <c:pt idx="18431">
                        <c:v>16775</c:v>
                      </c:pt>
                      <c:pt idx="18432">
                        <c:v>17361</c:v>
                      </c:pt>
                      <c:pt idx="18433">
                        <c:v>17782</c:v>
                      </c:pt>
                      <c:pt idx="18434">
                        <c:v>18273</c:v>
                      </c:pt>
                      <c:pt idx="18435">
                        <c:v>18609</c:v>
                      </c:pt>
                      <c:pt idx="18436">
                        <c:v>19066</c:v>
                      </c:pt>
                      <c:pt idx="18437">
                        <c:v>19606</c:v>
                      </c:pt>
                      <c:pt idx="18438">
                        <c:v>20881</c:v>
                      </c:pt>
                      <c:pt idx="18439">
                        <c:v>22334</c:v>
                      </c:pt>
                      <c:pt idx="18440">
                        <c:v>23910</c:v>
                      </c:pt>
                      <c:pt idx="18441">
                        <c:v>24627</c:v>
                      </c:pt>
                      <c:pt idx="18442">
                        <c:v>26151</c:v>
                      </c:pt>
                      <c:pt idx="18443">
                        <c:v>27212</c:v>
                      </c:pt>
                      <c:pt idx="18444">
                        <c:v>28080</c:v>
                      </c:pt>
                      <c:pt idx="18445">
                        <c:v>28860</c:v>
                      </c:pt>
                      <c:pt idx="18446">
                        <c:v>29616</c:v>
                      </c:pt>
                      <c:pt idx="18447">
                        <c:v>30427</c:v>
                      </c:pt>
                      <c:pt idx="18448">
                        <c:v>32536</c:v>
                      </c:pt>
                      <c:pt idx="18449">
                        <c:v>33422</c:v>
                      </c:pt>
                      <c:pt idx="18450">
                        <c:v>35445</c:v>
                      </c:pt>
                      <c:pt idx="18451">
                        <c:v>36418</c:v>
                      </c:pt>
                      <c:pt idx="18452">
                        <c:v>37873</c:v>
                      </c:pt>
                      <c:pt idx="18453">
                        <c:v>42344</c:v>
                      </c:pt>
                      <c:pt idx="18454">
                        <c:v>46080</c:v>
                      </c:pt>
                      <c:pt idx="18455">
                        <c:v>48108</c:v>
                      </c:pt>
                      <c:pt idx="18456">
                        <c:v>50129</c:v>
                      </c:pt>
                      <c:pt idx="18457">
                        <c:v>52166</c:v>
                      </c:pt>
                      <c:pt idx="18458">
                        <c:v>54870</c:v>
                      </c:pt>
                      <c:pt idx="18459">
                        <c:v>59004</c:v>
                      </c:pt>
                      <c:pt idx="18460">
                        <c:v>63181</c:v>
                      </c:pt>
                      <c:pt idx="18461">
                        <c:v>66006</c:v>
                      </c:pt>
                      <c:pt idx="18462">
                        <c:v>67945</c:v>
                      </c:pt>
                      <c:pt idx="18463">
                        <c:v>68946</c:v>
                      </c:pt>
                      <c:pt idx="18464">
                        <c:v>70397</c:v>
                      </c:pt>
                      <c:pt idx="18465">
                        <c:v>72172</c:v>
                      </c:pt>
                      <c:pt idx="18466">
                        <c:v>73321</c:v>
                      </c:pt>
                      <c:pt idx="18467">
                        <c:v>75027</c:v>
                      </c:pt>
                      <c:pt idx="18468">
                        <c:v>76104</c:v>
                      </c:pt>
                      <c:pt idx="18469">
                        <c:v>76983</c:v>
                      </c:pt>
                      <c:pt idx="18470">
                        <c:v>77800</c:v>
                      </c:pt>
                      <c:pt idx="18471">
                        <c:v>79087</c:v>
                      </c:pt>
                      <c:pt idx="18472">
                        <c:v>81636</c:v>
                      </c:pt>
                      <c:pt idx="18473">
                        <c:v>83125</c:v>
                      </c:pt>
                      <c:pt idx="18474">
                        <c:v>84109</c:v>
                      </c:pt>
                      <c:pt idx="18475">
                        <c:v>84811</c:v>
                      </c:pt>
                      <c:pt idx="18476">
                        <c:v>85975</c:v>
                      </c:pt>
                      <c:pt idx="18477">
                        <c:v>86927</c:v>
                      </c:pt>
                      <c:pt idx="18478">
                        <c:v>88314</c:v>
                      </c:pt>
                      <c:pt idx="18479">
                        <c:v>89730</c:v>
                      </c:pt>
                      <c:pt idx="18480">
                        <c:v>91242</c:v>
                      </c:pt>
                      <c:pt idx="18481">
                        <c:v>92821</c:v>
                      </c:pt>
                      <c:pt idx="18482">
                        <c:v>94457</c:v>
                      </c:pt>
                      <c:pt idx="18483">
                        <c:v>95632</c:v>
                      </c:pt>
                      <c:pt idx="18484">
                        <c:v>96745</c:v>
                      </c:pt>
                      <c:pt idx="18485">
                        <c:v>97858</c:v>
                      </c:pt>
                      <c:pt idx="18486">
                        <c:v>99491</c:v>
                      </c:pt>
                      <c:pt idx="18487">
                        <c:v>101426</c:v>
                      </c:pt>
                      <c:pt idx="18488">
                        <c:v>103438</c:v>
                      </c:pt>
                      <c:pt idx="18489">
                        <c:v>105021</c:v>
                      </c:pt>
                      <c:pt idx="18490">
                        <c:v>106646</c:v>
                      </c:pt>
                      <c:pt idx="18491">
                        <c:v>107734</c:v>
                      </c:pt>
                      <c:pt idx="18492">
                        <c:v>108755</c:v>
                      </c:pt>
                      <c:pt idx="18493">
                        <c:v>111905</c:v>
                      </c:pt>
                      <c:pt idx="18494">
                        <c:v>115172</c:v>
                      </c:pt>
                      <c:pt idx="18495">
                        <c:v>116943</c:v>
                      </c:pt>
                      <c:pt idx="18496">
                        <c:v>119270</c:v>
                      </c:pt>
                      <c:pt idx="18497">
                        <c:v>121705</c:v>
                      </c:pt>
                      <c:pt idx="18498">
                        <c:v>123626</c:v>
                      </c:pt>
                      <c:pt idx="18499">
                        <c:v>126184</c:v>
                      </c:pt>
                      <c:pt idx="18500">
                        <c:v>128709</c:v>
                      </c:pt>
                      <c:pt idx="18501">
                        <c:v>131214</c:v>
                      </c:pt>
                      <c:pt idx="18502">
                        <c:v>132695</c:v>
                      </c:pt>
                      <c:pt idx="18503">
                        <c:v>134212</c:v>
                      </c:pt>
                      <c:pt idx="18504">
                        <c:v>135765</c:v>
                      </c:pt>
                      <c:pt idx="18505">
                        <c:v>137263</c:v>
                      </c:pt>
                      <c:pt idx="18506">
                        <c:v>139653</c:v>
                      </c:pt>
                      <c:pt idx="18507">
                        <c:v>141160</c:v>
                      </c:pt>
                      <c:pt idx="18508">
                        <c:v>143279</c:v>
                      </c:pt>
                      <c:pt idx="18509">
                        <c:v>146154</c:v>
                      </c:pt>
                      <c:pt idx="18510">
                        <c:v>148464</c:v>
                      </c:pt>
                      <c:pt idx="18511">
                        <c:v>149818</c:v>
                      </c:pt>
                      <c:pt idx="18512">
                        <c:v>153803</c:v>
                      </c:pt>
                      <c:pt idx="18513">
                        <c:v>158361</c:v>
                      </c:pt>
                      <c:pt idx="18514">
                        <c:v>161679</c:v>
                      </c:pt>
                      <c:pt idx="18515">
                        <c:v>164867</c:v>
                      </c:pt>
                      <c:pt idx="18516">
                        <c:v>167797</c:v>
                      </c:pt>
                      <c:pt idx="18517">
                        <c:v>170603</c:v>
                      </c:pt>
                      <c:pt idx="18518">
                        <c:v>172413</c:v>
                      </c:pt>
                      <c:pt idx="18519">
                        <c:v>174244</c:v>
                      </c:pt>
                      <c:pt idx="18520">
                        <c:v>176129</c:v>
                      </c:pt>
                      <c:pt idx="18521">
                        <c:v>178160</c:v>
                      </c:pt>
                      <c:pt idx="18522">
                        <c:v>179630</c:v>
                      </c:pt>
                      <c:pt idx="18523">
                        <c:v>181583</c:v>
                      </c:pt>
                      <c:pt idx="18524">
                        <c:v>182565</c:v>
                      </c:pt>
                      <c:pt idx="18525">
                        <c:v>183616</c:v>
                      </c:pt>
                      <c:pt idx="18526">
                        <c:v>184656</c:v>
                      </c:pt>
                      <c:pt idx="18527">
                        <c:v>185715</c:v>
                      </c:pt>
                      <c:pt idx="18528">
                        <c:v>186854</c:v>
                      </c:pt>
                      <c:pt idx="18529">
                        <c:v>188051</c:v>
                      </c:pt>
                      <c:pt idx="18530">
                        <c:v>189174</c:v>
                      </c:pt>
                      <c:pt idx="18531">
                        <c:v>190256</c:v>
                      </c:pt>
                      <c:pt idx="18532">
                        <c:v>191352</c:v>
                      </c:pt>
                      <c:pt idx="18533">
                        <c:v>192544</c:v>
                      </c:pt>
                      <c:pt idx="18534">
                        <c:v>193638</c:v>
                      </c:pt>
                      <c:pt idx="18535">
                        <c:v>194725</c:v>
                      </c:pt>
                      <c:pt idx="18536">
                        <c:v>196216</c:v>
                      </c:pt>
                      <c:pt idx="18537">
                        <c:v>197642</c:v>
                      </c:pt>
                      <c:pt idx="18538">
                        <c:v>198629</c:v>
                      </c:pt>
                      <c:pt idx="18539">
                        <c:v>199572</c:v>
                      </c:pt>
                      <c:pt idx="18540">
                        <c:v>200515</c:v>
                      </c:pt>
                      <c:pt idx="18541">
                        <c:v>201354</c:v>
                      </c:pt>
                      <c:pt idx="18542">
                        <c:v>202106</c:v>
                      </c:pt>
                      <c:pt idx="18543">
                        <c:v>203439</c:v>
                      </c:pt>
                      <c:pt idx="18544">
                        <c:v>204761</c:v>
                      </c:pt>
                      <c:pt idx="18545">
                        <c:v>205518</c:v>
                      </c:pt>
                      <c:pt idx="18546">
                        <c:v>206306</c:v>
                      </c:pt>
                      <c:pt idx="18547">
                        <c:v>207026</c:v>
                      </c:pt>
                      <c:pt idx="18548">
                        <c:v>207690</c:v>
                      </c:pt>
                      <c:pt idx="18549">
                        <c:v>208300</c:v>
                      </c:pt>
                      <c:pt idx="18550">
                        <c:v>210023</c:v>
                      </c:pt>
                      <c:pt idx="18551">
                        <c:v>211323</c:v>
                      </c:pt>
                      <c:pt idx="18552">
                        <c:v>212397</c:v>
                      </c:pt>
                      <c:pt idx="18553">
                        <c:v>213135</c:v>
                      </c:pt>
                      <c:pt idx="18554">
                        <c:v>214277</c:v>
                      </c:pt>
                      <c:pt idx="18555">
                        <c:v>214853</c:v>
                      </c:pt>
                      <c:pt idx="18556">
                        <c:v>215994</c:v>
                      </c:pt>
                      <c:pt idx="18557">
                        <c:v>217708</c:v>
                      </c:pt>
                      <c:pt idx="18558">
                        <c:v>219460</c:v>
                      </c:pt>
                      <c:pt idx="18559">
                        <c:v>221271</c:v>
                      </c:pt>
                      <c:pt idx="18560">
                        <c:v>222009</c:v>
                      </c:pt>
                      <c:pt idx="18561">
                        <c:v>222686</c:v>
                      </c:pt>
                      <c:pt idx="18562">
                        <c:v>224247</c:v>
                      </c:pt>
                      <c:pt idx="18563">
                        <c:v>225943</c:v>
                      </c:pt>
                      <c:pt idx="18564">
                        <c:v>227752</c:v>
                      </c:pt>
                      <c:pt idx="18565">
                        <c:v>84811</c:v>
                      </c:pt>
                      <c:pt idx="18566">
                        <c:v>85975</c:v>
                      </c:pt>
                      <c:pt idx="18567">
                        <c:v>86927</c:v>
                      </c:pt>
                      <c:pt idx="18568">
                        <c:v>88314</c:v>
                      </c:pt>
                      <c:pt idx="18569">
                        <c:v>89730</c:v>
                      </c:pt>
                      <c:pt idx="18570">
                        <c:v>91242</c:v>
                      </c:pt>
                      <c:pt idx="18571">
                        <c:v>92821</c:v>
                      </c:pt>
                      <c:pt idx="18572">
                        <c:v>94457</c:v>
                      </c:pt>
                      <c:pt idx="18573">
                        <c:v>95632</c:v>
                      </c:pt>
                      <c:pt idx="18574">
                        <c:v>96745</c:v>
                      </c:pt>
                      <c:pt idx="18575">
                        <c:v>97858</c:v>
                      </c:pt>
                      <c:pt idx="18576">
                        <c:v>99491</c:v>
                      </c:pt>
                      <c:pt idx="18577">
                        <c:v>101426</c:v>
                      </c:pt>
                      <c:pt idx="18578">
                        <c:v>103438</c:v>
                      </c:pt>
                      <c:pt idx="18579">
                        <c:v>105021</c:v>
                      </c:pt>
                      <c:pt idx="18580">
                        <c:v>106646</c:v>
                      </c:pt>
                      <c:pt idx="18581">
                        <c:v>107734</c:v>
                      </c:pt>
                      <c:pt idx="18582">
                        <c:v>108755</c:v>
                      </c:pt>
                      <c:pt idx="18583">
                        <c:v>111905</c:v>
                      </c:pt>
                      <c:pt idx="18584">
                        <c:v>115172</c:v>
                      </c:pt>
                      <c:pt idx="18585">
                        <c:v>116943</c:v>
                      </c:pt>
                      <c:pt idx="18586">
                        <c:v>119270</c:v>
                      </c:pt>
                      <c:pt idx="18587">
                        <c:v>121705</c:v>
                      </c:pt>
                      <c:pt idx="18588">
                        <c:v>123626</c:v>
                      </c:pt>
                      <c:pt idx="18589">
                        <c:v>126184</c:v>
                      </c:pt>
                      <c:pt idx="18590">
                        <c:v>128709</c:v>
                      </c:pt>
                      <c:pt idx="18591">
                        <c:v>131214</c:v>
                      </c:pt>
                      <c:pt idx="18592">
                        <c:v>132695</c:v>
                      </c:pt>
                      <c:pt idx="18593">
                        <c:v>134212</c:v>
                      </c:pt>
                      <c:pt idx="18594">
                        <c:v>135765</c:v>
                      </c:pt>
                      <c:pt idx="18595">
                        <c:v>137263</c:v>
                      </c:pt>
                      <c:pt idx="18596">
                        <c:v>139653</c:v>
                      </c:pt>
                      <c:pt idx="18597">
                        <c:v>141160</c:v>
                      </c:pt>
                      <c:pt idx="18598">
                        <c:v>143279</c:v>
                      </c:pt>
                      <c:pt idx="18599">
                        <c:v>146154</c:v>
                      </c:pt>
                      <c:pt idx="18600">
                        <c:v>148464</c:v>
                      </c:pt>
                      <c:pt idx="18601">
                        <c:v>149818</c:v>
                      </c:pt>
                      <c:pt idx="18602">
                        <c:v>153803</c:v>
                      </c:pt>
                      <c:pt idx="18603">
                        <c:v>158361</c:v>
                      </c:pt>
                      <c:pt idx="18604">
                        <c:v>161679</c:v>
                      </c:pt>
                      <c:pt idx="18605">
                        <c:v>164867</c:v>
                      </c:pt>
                      <c:pt idx="18606">
                        <c:v>167797</c:v>
                      </c:pt>
                      <c:pt idx="18607">
                        <c:v>170603</c:v>
                      </c:pt>
                      <c:pt idx="18608">
                        <c:v>172413</c:v>
                      </c:pt>
                      <c:pt idx="18609">
                        <c:v>174244</c:v>
                      </c:pt>
                      <c:pt idx="18610">
                        <c:v>176129</c:v>
                      </c:pt>
                      <c:pt idx="18611">
                        <c:v>178160</c:v>
                      </c:pt>
                      <c:pt idx="18612">
                        <c:v>179630</c:v>
                      </c:pt>
                      <c:pt idx="18613">
                        <c:v>181583</c:v>
                      </c:pt>
                      <c:pt idx="18614">
                        <c:v>182565</c:v>
                      </c:pt>
                      <c:pt idx="18615">
                        <c:v>183616</c:v>
                      </c:pt>
                      <c:pt idx="18616">
                        <c:v>184656</c:v>
                      </c:pt>
                      <c:pt idx="18617">
                        <c:v>185715</c:v>
                      </c:pt>
                      <c:pt idx="18618">
                        <c:v>186854</c:v>
                      </c:pt>
                      <c:pt idx="18619">
                        <c:v>188051</c:v>
                      </c:pt>
                      <c:pt idx="18620">
                        <c:v>189174</c:v>
                      </c:pt>
                      <c:pt idx="18621">
                        <c:v>190256</c:v>
                      </c:pt>
                      <c:pt idx="18622">
                        <c:v>191352</c:v>
                      </c:pt>
                      <c:pt idx="18623">
                        <c:v>192544</c:v>
                      </c:pt>
                      <c:pt idx="18624">
                        <c:v>193638</c:v>
                      </c:pt>
                      <c:pt idx="18625">
                        <c:v>194725</c:v>
                      </c:pt>
                      <c:pt idx="18626">
                        <c:v>196216</c:v>
                      </c:pt>
                      <c:pt idx="18627">
                        <c:v>197642</c:v>
                      </c:pt>
                      <c:pt idx="18628">
                        <c:v>198629</c:v>
                      </c:pt>
                      <c:pt idx="18629">
                        <c:v>199572</c:v>
                      </c:pt>
                      <c:pt idx="18630">
                        <c:v>200515</c:v>
                      </c:pt>
                      <c:pt idx="18631">
                        <c:v>201354</c:v>
                      </c:pt>
                      <c:pt idx="18632">
                        <c:v>202106</c:v>
                      </c:pt>
                      <c:pt idx="18633">
                        <c:v>203439</c:v>
                      </c:pt>
                      <c:pt idx="18634">
                        <c:v>204761</c:v>
                      </c:pt>
                      <c:pt idx="18635">
                        <c:v>205518</c:v>
                      </c:pt>
                      <c:pt idx="18636">
                        <c:v>206306</c:v>
                      </c:pt>
                      <c:pt idx="18637">
                        <c:v>207026</c:v>
                      </c:pt>
                      <c:pt idx="18638">
                        <c:v>207690</c:v>
                      </c:pt>
                      <c:pt idx="18639">
                        <c:v>208300</c:v>
                      </c:pt>
                      <c:pt idx="18640">
                        <c:v>210023</c:v>
                      </c:pt>
                      <c:pt idx="18641">
                        <c:v>211323</c:v>
                      </c:pt>
                      <c:pt idx="18642">
                        <c:v>212397</c:v>
                      </c:pt>
                      <c:pt idx="18643">
                        <c:v>213135</c:v>
                      </c:pt>
                      <c:pt idx="18644">
                        <c:v>214277</c:v>
                      </c:pt>
                      <c:pt idx="18645">
                        <c:v>214853</c:v>
                      </c:pt>
                      <c:pt idx="18646">
                        <c:v>215994</c:v>
                      </c:pt>
                      <c:pt idx="18647">
                        <c:v>217708</c:v>
                      </c:pt>
                      <c:pt idx="18648">
                        <c:v>219460</c:v>
                      </c:pt>
                      <c:pt idx="18649">
                        <c:v>221271</c:v>
                      </c:pt>
                      <c:pt idx="18650">
                        <c:v>222009</c:v>
                      </c:pt>
                      <c:pt idx="18651">
                        <c:v>222686</c:v>
                      </c:pt>
                      <c:pt idx="18652">
                        <c:v>224247</c:v>
                      </c:pt>
                      <c:pt idx="18653">
                        <c:v>225943</c:v>
                      </c:pt>
                      <c:pt idx="18654">
                        <c:v>227752</c:v>
                      </c:pt>
                      <c:pt idx="18655">
                        <c:v>229560</c:v>
                      </c:pt>
                      <c:pt idx="18656">
                        <c:v>231342</c:v>
                      </c:pt>
                      <c:pt idx="18657">
                        <c:v>232135</c:v>
                      </c:pt>
                      <c:pt idx="18658">
                        <c:v>232937</c:v>
                      </c:pt>
                      <c:pt idx="18659">
                        <c:v>233743</c:v>
                      </c:pt>
                      <c:pt idx="18660">
                        <c:v>234470</c:v>
                      </c:pt>
                      <c:pt idx="18661">
                        <c:v>236271</c:v>
                      </c:pt>
                      <c:pt idx="18662">
                        <c:v>238105</c:v>
                      </c:pt>
                      <c:pt idx="18663">
                        <c:v>239660</c:v>
                      </c:pt>
                      <c:pt idx="18664">
                        <c:v>240640</c:v>
                      </c:pt>
                      <c:pt idx="18665">
                        <c:v>242625</c:v>
                      </c:pt>
                      <c:pt idx="18666">
                        <c:v>243637</c:v>
                      </c:pt>
                      <c:pt idx="18667">
                        <c:v>244661</c:v>
                      </c:pt>
                      <c:pt idx="18668">
                        <c:v>246782</c:v>
                      </c:pt>
                      <c:pt idx="18669">
                        <c:v>248667</c:v>
                      </c:pt>
                      <c:pt idx="18670">
                        <c:v>249720</c:v>
                      </c:pt>
                      <c:pt idx="18671">
                        <c:v>251258</c:v>
                      </c:pt>
                      <c:pt idx="18672">
                        <c:v>252398</c:v>
                      </c:pt>
                      <c:pt idx="18673">
                        <c:v>253642</c:v>
                      </c:pt>
                      <c:pt idx="18674">
                        <c:v>255816</c:v>
                      </c:pt>
                      <c:pt idx="18675">
                        <c:v>258355</c:v>
                      </c:pt>
                      <c:pt idx="18676">
                        <c:v>259518</c:v>
                      </c:pt>
                      <c:pt idx="18677">
                        <c:v>261777</c:v>
                      </c:pt>
                      <c:pt idx="18678">
                        <c:v>262992</c:v>
                      </c:pt>
                      <c:pt idx="18679">
                        <c:v>264151</c:v>
                      </c:pt>
                      <c:pt idx="18680">
                        <c:v>265285</c:v>
                      </c:pt>
                      <c:pt idx="18681">
                        <c:v>266635</c:v>
                      </c:pt>
                      <c:pt idx="18682">
                        <c:v>268214</c:v>
                      </c:pt>
                      <c:pt idx="18683">
                        <c:v>269594</c:v>
                      </c:pt>
                      <c:pt idx="18684">
                        <c:v>271385</c:v>
                      </c:pt>
                      <c:pt idx="18685">
                        <c:v>273842</c:v>
                      </c:pt>
                      <c:pt idx="18686">
                        <c:v>274897</c:v>
                      </c:pt>
                      <c:pt idx="18687">
                        <c:v>275992</c:v>
                      </c:pt>
                      <c:pt idx="18688">
                        <c:v>278237</c:v>
                      </c:pt>
                      <c:pt idx="18689">
                        <c:v>280117</c:v>
                      </c:pt>
                      <c:pt idx="18690">
                        <c:v>282492</c:v>
                      </c:pt>
                      <c:pt idx="18691">
                        <c:v>283769</c:v>
                      </c:pt>
                      <c:pt idx="18692">
                        <c:v>285123</c:v>
                      </c:pt>
                      <c:pt idx="18693">
                        <c:v>286423</c:v>
                      </c:pt>
                      <c:pt idx="18694">
                        <c:v>287886</c:v>
                      </c:pt>
                      <c:pt idx="18695">
                        <c:v>289116</c:v>
                      </c:pt>
                      <c:pt idx="18696">
                        <c:v>290385</c:v>
                      </c:pt>
                      <c:pt idx="18697">
                        <c:v>291448</c:v>
                      </c:pt>
                      <c:pt idx="18698">
                        <c:v>292548</c:v>
                      </c:pt>
                      <c:pt idx="18699">
                        <c:v>294038</c:v>
                      </c:pt>
                      <c:pt idx="18700">
                        <c:v>295041</c:v>
                      </c:pt>
                      <c:pt idx="18701">
                        <c:v>296095</c:v>
                      </c:pt>
                      <c:pt idx="18702">
                        <c:v>297118</c:v>
                      </c:pt>
                      <c:pt idx="18703">
                        <c:v>298998</c:v>
                      </c:pt>
                      <c:pt idx="18704">
                        <c:v>300033</c:v>
                      </c:pt>
                      <c:pt idx="18705">
                        <c:v>301704</c:v>
                      </c:pt>
                      <c:pt idx="18706">
                        <c:v>302784</c:v>
                      </c:pt>
                      <c:pt idx="18707">
                        <c:v>303893</c:v>
                      </c:pt>
                      <c:pt idx="18708">
                        <c:v>305156</c:v>
                      </c:pt>
                      <c:pt idx="18709">
                        <c:v>306944</c:v>
                      </c:pt>
                      <c:pt idx="18710">
                        <c:v>308677</c:v>
                      </c:pt>
                      <c:pt idx="18711">
                        <c:v>310001</c:v>
                      </c:pt>
                      <c:pt idx="18712">
                        <c:v>311273</c:v>
                      </c:pt>
                      <c:pt idx="18713">
                        <c:v>312533</c:v>
                      </c:pt>
                      <c:pt idx="18714">
                        <c:v>313786</c:v>
                      </c:pt>
                      <c:pt idx="18715">
                        <c:v>315078</c:v>
                      </c:pt>
                      <c:pt idx="18716">
                        <c:v>317114</c:v>
                      </c:pt>
                      <c:pt idx="18717">
                        <c:v>318646</c:v>
                      </c:pt>
                      <c:pt idx="18718">
                        <c:v>319732</c:v>
                      </c:pt>
                      <c:pt idx="18719">
                        <c:v>320838</c:v>
                      </c:pt>
                      <c:pt idx="18720">
                        <c:v>321930</c:v>
                      </c:pt>
                      <c:pt idx="18721">
                        <c:v>323055</c:v>
                      </c:pt>
                      <c:pt idx="18722">
                        <c:v>324185</c:v>
                      </c:pt>
                      <c:pt idx="18723">
                        <c:v>325390</c:v>
                      </c:pt>
                      <c:pt idx="18724">
                        <c:v>326627</c:v>
                      </c:pt>
                      <c:pt idx="18725">
                        <c:v>327563</c:v>
                      </c:pt>
                      <c:pt idx="18726">
                        <c:v>328498</c:v>
                      </c:pt>
                      <c:pt idx="18727">
                        <c:v>329451</c:v>
                      </c:pt>
                      <c:pt idx="18728">
                        <c:v>329976</c:v>
                      </c:pt>
                      <c:pt idx="18729">
                        <c:v>330404</c:v>
                      </c:pt>
                      <c:pt idx="18730">
                        <c:v>330853</c:v>
                      </c:pt>
                      <c:pt idx="18731">
                        <c:v>331243</c:v>
                      </c:pt>
                      <c:pt idx="18732">
                        <c:v>331704</c:v>
                      </c:pt>
                      <c:pt idx="18733">
                        <c:v>332268</c:v>
                      </c:pt>
                      <c:pt idx="18734">
                        <c:v>332483</c:v>
                      </c:pt>
                      <c:pt idx="18735">
                        <c:v>332671</c:v>
                      </c:pt>
                      <c:pt idx="18736">
                        <c:v>332833</c:v>
                      </c:pt>
                      <c:pt idx="18737">
                        <c:v>333050</c:v>
                      </c:pt>
                      <c:pt idx="18738">
                        <c:v>333254</c:v>
                      </c:pt>
                      <c:pt idx="18739">
                        <c:v>333589</c:v>
                      </c:pt>
                      <c:pt idx="18740">
                        <c:v>333712</c:v>
                      </c:pt>
                      <c:pt idx="18741">
                        <c:v>333904</c:v>
                      </c:pt>
                      <c:pt idx="18742">
                        <c:v>334023</c:v>
                      </c:pt>
                      <c:pt idx="18743">
                        <c:v>334215</c:v>
                      </c:pt>
                      <c:pt idx="18744">
                        <c:v>334345</c:v>
                      </c:pt>
                      <c:pt idx="18745">
                        <c:v>334561</c:v>
                      </c:pt>
                      <c:pt idx="18746">
                        <c:v>229560</c:v>
                      </c:pt>
                      <c:pt idx="18747">
                        <c:v>231342</c:v>
                      </c:pt>
                      <c:pt idx="18748">
                        <c:v>232135</c:v>
                      </c:pt>
                      <c:pt idx="18749">
                        <c:v>232937</c:v>
                      </c:pt>
                      <c:pt idx="18750">
                        <c:v>233743</c:v>
                      </c:pt>
                      <c:pt idx="18751">
                        <c:v>234470</c:v>
                      </c:pt>
                      <c:pt idx="18752">
                        <c:v>236271</c:v>
                      </c:pt>
                      <c:pt idx="18753">
                        <c:v>238105</c:v>
                      </c:pt>
                      <c:pt idx="18754">
                        <c:v>239660</c:v>
                      </c:pt>
                      <c:pt idx="18755">
                        <c:v>240640</c:v>
                      </c:pt>
                      <c:pt idx="18756">
                        <c:v>242625</c:v>
                      </c:pt>
                      <c:pt idx="18757">
                        <c:v>243637</c:v>
                      </c:pt>
                      <c:pt idx="18758">
                        <c:v>244661</c:v>
                      </c:pt>
                      <c:pt idx="18759">
                        <c:v>246782</c:v>
                      </c:pt>
                      <c:pt idx="18760">
                        <c:v>248667</c:v>
                      </c:pt>
                      <c:pt idx="18761">
                        <c:v>249720</c:v>
                      </c:pt>
                      <c:pt idx="18762">
                        <c:v>251258</c:v>
                      </c:pt>
                      <c:pt idx="18763">
                        <c:v>252398</c:v>
                      </c:pt>
                      <c:pt idx="18764">
                        <c:v>253642</c:v>
                      </c:pt>
                      <c:pt idx="18765">
                        <c:v>255816</c:v>
                      </c:pt>
                      <c:pt idx="18766">
                        <c:v>258355</c:v>
                      </c:pt>
                      <c:pt idx="18767">
                        <c:v>259518</c:v>
                      </c:pt>
                      <c:pt idx="18768">
                        <c:v>261777</c:v>
                      </c:pt>
                      <c:pt idx="18769">
                        <c:v>262992</c:v>
                      </c:pt>
                      <c:pt idx="18770">
                        <c:v>264151</c:v>
                      </c:pt>
                      <c:pt idx="18771">
                        <c:v>265285</c:v>
                      </c:pt>
                      <c:pt idx="18772">
                        <c:v>266635</c:v>
                      </c:pt>
                      <c:pt idx="18773">
                        <c:v>268214</c:v>
                      </c:pt>
                      <c:pt idx="18774">
                        <c:v>269594</c:v>
                      </c:pt>
                      <c:pt idx="18775">
                        <c:v>271385</c:v>
                      </c:pt>
                      <c:pt idx="18776">
                        <c:v>273842</c:v>
                      </c:pt>
                      <c:pt idx="18777">
                        <c:v>274897</c:v>
                      </c:pt>
                      <c:pt idx="18778">
                        <c:v>275992</c:v>
                      </c:pt>
                      <c:pt idx="18779">
                        <c:v>278237</c:v>
                      </c:pt>
                      <c:pt idx="18780">
                        <c:v>280117</c:v>
                      </c:pt>
                      <c:pt idx="18781">
                        <c:v>282492</c:v>
                      </c:pt>
                      <c:pt idx="18782">
                        <c:v>283769</c:v>
                      </c:pt>
                      <c:pt idx="18783">
                        <c:v>285123</c:v>
                      </c:pt>
                      <c:pt idx="18784">
                        <c:v>286423</c:v>
                      </c:pt>
                      <c:pt idx="18785">
                        <c:v>287886</c:v>
                      </c:pt>
                      <c:pt idx="18786">
                        <c:v>289116</c:v>
                      </c:pt>
                      <c:pt idx="18787">
                        <c:v>290385</c:v>
                      </c:pt>
                      <c:pt idx="18788">
                        <c:v>291448</c:v>
                      </c:pt>
                      <c:pt idx="18789">
                        <c:v>292548</c:v>
                      </c:pt>
                      <c:pt idx="18790">
                        <c:v>294038</c:v>
                      </c:pt>
                      <c:pt idx="18791">
                        <c:v>295041</c:v>
                      </c:pt>
                      <c:pt idx="18792">
                        <c:v>296095</c:v>
                      </c:pt>
                      <c:pt idx="18793">
                        <c:v>297118</c:v>
                      </c:pt>
                      <c:pt idx="18794">
                        <c:v>298998</c:v>
                      </c:pt>
                      <c:pt idx="18795">
                        <c:v>300033</c:v>
                      </c:pt>
                      <c:pt idx="18796">
                        <c:v>301704</c:v>
                      </c:pt>
                      <c:pt idx="18797">
                        <c:v>302784</c:v>
                      </c:pt>
                      <c:pt idx="18798">
                        <c:v>303893</c:v>
                      </c:pt>
                      <c:pt idx="18799">
                        <c:v>305156</c:v>
                      </c:pt>
                      <c:pt idx="18800">
                        <c:v>306944</c:v>
                      </c:pt>
                      <c:pt idx="18801">
                        <c:v>308677</c:v>
                      </c:pt>
                      <c:pt idx="18802">
                        <c:v>310001</c:v>
                      </c:pt>
                      <c:pt idx="18803">
                        <c:v>311273</c:v>
                      </c:pt>
                      <c:pt idx="18804">
                        <c:v>312533</c:v>
                      </c:pt>
                      <c:pt idx="18805">
                        <c:v>313786</c:v>
                      </c:pt>
                      <c:pt idx="18806">
                        <c:v>315078</c:v>
                      </c:pt>
                      <c:pt idx="18807">
                        <c:v>317114</c:v>
                      </c:pt>
                      <c:pt idx="18808">
                        <c:v>318646</c:v>
                      </c:pt>
                      <c:pt idx="18809">
                        <c:v>319732</c:v>
                      </c:pt>
                      <c:pt idx="18810">
                        <c:v>320838</c:v>
                      </c:pt>
                      <c:pt idx="18811">
                        <c:v>321930</c:v>
                      </c:pt>
                      <c:pt idx="18812">
                        <c:v>323055</c:v>
                      </c:pt>
                      <c:pt idx="18813">
                        <c:v>324185</c:v>
                      </c:pt>
                      <c:pt idx="18814">
                        <c:v>325390</c:v>
                      </c:pt>
                      <c:pt idx="18815">
                        <c:v>326627</c:v>
                      </c:pt>
                      <c:pt idx="18816">
                        <c:v>327563</c:v>
                      </c:pt>
                      <c:pt idx="18817">
                        <c:v>328498</c:v>
                      </c:pt>
                      <c:pt idx="18818">
                        <c:v>329451</c:v>
                      </c:pt>
                      <c:pt idx="18819">
                        <c:v>329976</c:v>
                      </c:pt>
                      <c:pt idx="18820">
                        <c:v>330404</c:v>
                      </c:pt>
                      <c:pt idx="18821">
                        <c:v>330853</c:v>
                      </c:pt>
                      <c:pt idx="18822">
                        <c:v>331243</c:v>
                      </c:pt>
                      <c:pt idx="18823">
                        <c:v>331704</c:v>
                      </c:pt>
                      <c:pt idx="18824">
                        <c:v>332268</c:v>
                      </c:pt>
                      <c:pt idx="18825">
                        <c:v>332483</c:v>
                      </c:pt>
                      <c:pt idx="18826">
                        <c:v>332671</c:v>
                      </c:pt>
                      <c:pt idx="18827">
                        <c:v>332833</c:v>
                      </c:pt>
                      <c:pt idx="18828">
                        <c:v>333050</c:v>
                      </c:pt>
                      <c:pt idx="18829">
                        <c:v>333254</c:v>
                      </c:pt>
                      <c:pt idx="18830">
                        <c:v>333589</c:v>
                      </c:pt>
                      <c:pt idx="18831">
                        <c:v>333712</c:v>
                      </c:pt>
                      <c:pt idx="18832">
                        <c:v>333904</c:v>
                      </c:pt>
                      <c:pt idx="18833">
                        <c:v>334023</c:v>
                      </c:pt>
                      <c:pt idx="18834">
                        <c:v>334215</c:v>
                      </c:pt>
                      <c:pt idx="18835">
                        <c:v>334345</c:v>
                      </c:pt>
                      <c:pt idx="18836">
                        <c:v>334561</c:v>
                      </c:pt>
                      <c:pt idx="18837">
                        <c:v>334670</c:v>
                      </c:pt>
                      <c:pt idx="18838">
                        <c:v>334822</c:v>
                      </c:pt>
                      <c:pt idx="18839">
                        <c:v>335002</c:v>
                      </c:pt>
                      <c:pt idx="18840">
                        <c:v>335147</c:v>
                      </c:pt>
                      <c:pt idx="18841">
                        <c:v>335218</c:v>
                      </c:pt>
                      <c:pt idx="18842">
                        <c:v>335636</c:v>
                      </c:pt>
                      <c:pt idx="18843">
                        <c:v>335883</c:v>
                      </c:pt>
                      <c:pt idx="18844">
                        <c:v>336015</c:v>
                      </c:pt>
                      <c:pt idx="18845">
                        <c:v>336245</c:v>
                      </c:pt>
                      <c:pt idx="18846">
                        <c:v>336385</c:v>
                      </c:pt>
                      <c:pt idx="18847">
                        <c:v>336494</c:v>
                      </c:pt>
                      <c:pt idx="18848">
                        <c:v>336677</c:v>
                      </c:pt>
                      <c:pt idx="18849">
                        <c:v>336904</c:v>
                      </c:pt>
                      <c:pt idx="18850">
                        <c:v>337038</c:v>
                      </c:pt>
                      <c:pt idx="18851">
                        <c:v>337228</c:v>
                      </c:pt>
                      <c:pt idx="18852">
                        <c:v>337414</c:v>
                      </c:pt>
                      <c:pt idx="18853">
                        <c:v>337589</c:v>
                      </c:pt>
                      <c:pt idx="18854">
                        <c:v>337629</c:v>
                      </c:pt>
                      <c:pt idx="18855">
                        <c:v>337827</c:v>
                      </c:pt>
                      <c:pt idx="18856">
                        <c:v>338039</c:v>
                      </c:pt>
                      <c:pt idx="18857">
                        <c:v>338193</c:v>
                      </c:pt>
                      <c:pt idx="18858">
                        <c:v>338467</c:v>
                      </c:pt>
                      <c:pt idx="18859">
                        <c:v>338574</c:v>
                      </c:pt>
                      <c:pt idx="18860">
                        <c:v>338840</c:v>
                      </c:pt>
                      <c:pt idx="18861">
                        <c:v>339045</c:v>
                      </c:pt>
                      <c:pt idx="18862">
                        <c:v>339173</c:v>
                      </c:pt>
                      <c:pt idx="18863">
                        <c:v>339476</c:v>
                      </c:pt>
                      <c:pt idx="18864">
                        <c:v>339554</c:v>
                      </c:pt>
                      <c:pt idx="18865">
                        <c:v>339650</c:v>
                      </c:pt>
                      <c:pt idx="18866">
                        <c:v>339861</c:v>
                      </c:pt>
                      <c:pt idx="18867">
                        <c:v>340049</c:v>
                      </c:pt>
                      <c:pt idx="18868">
                        <c:v>340049</c:v>
                      </c:pt>
                      <c:pt idx="18869">
                        <c:v>340049</c:v>
                      </c:pt>
                      <c:pt idx="18870">
                        <c:v>340049</c:v>
                      </c:pt>
                      <c:pt idx="18871">
                        <c:v>340049</c:v>
                      </c:pt>
                      <c:pt idx="18872">
                        <c:v>340049</c:v>
                      </c:pt>
                      <c:pt idx="18873">
                        <c:v>340049</c:v>
                      </c:pt>
                      <c:pt idx="18874">
                        <c:v>340049</c:v>
                      </c:pt>
                      <c:pt idx="18875">
                        <c:v>340049</c:v>
                      </c:pt>
                      <c:pt idx="18876">
                        <c:v>340049</c:v>
                      </c:pt>
                      <c:pt idx="18877">
                        <c:v>340049</c:v>
                      </c:pt>
                      <c:pt idx="18878">
                        <c:v>340049</c:v>
                      </c:pt>
                      <c:pt idx="18879">
                        <c:v>340049</c:v>
                      </c:pt>
                      <c:pt idx="18880">
                        <c:v>340049</c:v>
                      </c:pt>
                      <c:pt idx="18881">
                        <c:v>340049</c:v>
                      </c:pt>
                      <c:pt idx="18882">
                        <c:v>340049</c:v>
                      </c:pt>
                      <c:pt idx="18883">
                        <c:v>340906</c:v>
                      </c:pt>
                      <c:pt idx="18884">
                        <c:v>341729</c:v>
                      </c:pt>
                      <c:pt idx="18885">
                        <c:v>342521</c:v>
                      </c:pt>
                      <c:pt idx="18886">
                        <c:v>343134</c:v>
                      </c:pt>
                      <c:pt idx="18887">
                        <c:v>343898</c:v>
                      </c:pt>
                      <c:pt idx="18888">
                        <c:v>344499</c:v>
                      </c:pt>
                      <c:pt idx="18889">
                        <c:v>345075</c:v>
                      </c:pt>
                      <c:pt idx="18890">
                        <c:v>345696</c:v>
                      </c:pt>
                      <c:pt idx="18891">
                        <c:v>346427</c:v>
                      </c:pt>
                      <c:pt idx="18892">
                        <c:v>347129</c:v>
                      </c:pt>
                      <c:pt idx="18893">
                        <c:v>347842</c:v>
                      </c:pt>
                      <c:pt idx="18894">
                        <c:v>348467</c:v>
                      </c:pt>
                      <c:pt idx="18895">
                        <c:v>349078</c:v>
                      </c:pt>
                      <c:pt idx="18896">
                        <c:v>349619</c:v>
                      </c:pt>
                      <c:pt idx="18897">
                        <c:v>350020</c:v>
                      </c:pt>
                      <c:pt idx="18898">
                        <c:v>350845</c:v>
                      </c:pt>
                      <c:pt idx="18899">
                        <c:v>351683</c:v>
                      </c:pt>
                      <c:pt idx="18900">
                        <c:v>352056</c:v>
                      </c:pt>
                      <c:pt idx="18901">
                        <c:v>352645</c:v>
                      </c:pt>
                      <c:pt idx="18902">
                        <c:v>353566</c:v>
                      </c:pt>
                      <c:pt idx="18903">
                        <c:v>354127</c:v>
                      </c:pt>
                      <c:pt idx="18904">
                        <c:v>354437</c:v>
                      </c:pt>
                      <c:pt idx="18905">
                        <c:v>354992</c:v>
                      </c:pt>
                      <c:pt idx="18906">
                        <c:v>355820</c:v>
                      </c:pt>
                      <c:pt idx="18907">
                        <c:v>356336</c:v>
                      </c:pt>
                      <c:pt idx="18908">
                        <c:v>356753</c:v>
                      </c:pt>
                      <c:pt idx="18909">
                        <c:v>357370</c:v>
                      </c:pt>
                      <c:pt idx="18910">
                        <c:v>357684</c:v>
                      </c:pt>
                      <c:pt idx="18911">
                        <c:v>358110</c:v>
                      </c:pt>
                      <c:pt idx="18912">
                        <c:v>358790</c:v>
                      </c:pt>
                      <c:pt idx="18913">
                        <c:v>359561</c:v>
                      </c:pt>
                      <c:pt idx="18914">
                        <c:v>360049</c:v>
                      </c:pt>
                      <c:pt idx="18915">
                        <c:v>360473</c:v>
                      </c:pt>
                      <c:pt idx="18916">
                        <c:v>361080</c:v>
                      </c:pt>
                      <c:pt idx="18917">
                        <c:v>361406</c:v>
                      </c:pt>
                      <c:pt idx="18918">
                        <c:v>361767</c:v>
                      </c:pt>
                      <c:pt idx="18919">
                        <c:v>362703</c:v>
                      </c:pt>
                      <c:pt idx="18920">
                        <c:v>363236</c:v>
                      </c:pt>
                      <c:pt idx="18921">
                        <c:v>363503</c:v>
                      </c:pt>
                      <c:pt idx="18922">
                        <c:v>363868</c:v>
                      </c:pt>
                      <c:pt idx="18923">
                        <c:v>364246</c:v>
                      </c:pt>
                      <c:pt idx="18924">
                        <c:v>364589</c:v>
                      </c:pt>
                      <c:pt idx="18925">
                        <c:v>364968</c:v>
                      </c:pt>
                      <c:pt idx="18926">
                        <c:v>365365</c:v>
                      </c:pt>
                      <c:pt idx="18927">
                        <c:v>365953</c:v>
                      </c:pt>
                      <c:pt idx="18928">
                        <c:v>366328</c:v>
                      </c:pt>
                      <c:pt idx="18929">
                        <c:v>334670</c:v>
                      </c:pt>
                      <c:pt idx="18930">
                        <c:v>334822</c:v>
                      </c:pt>
                      <c:pt idx="18931">
                        <c:v>335002</c:v>
                      </c:pt>
                      <c:pt idx="18932">
                        <c:v>335147</c:v>
                      </c:pt>
                      <c:pt idx="18933">
                        <c:v>335218</c:v>
                      </c:pt>
                      <c:pt idx="18934">
                        <c:v>335636</c:v>
                      </c:pt>
                      <c:pt idx="18935">
                        <c:v>335883</c:v>
                      </c:pt>
                      <c:pt idx="18936">
                        <c:v>336015</c:v>
                      </c:pt>
                      <c:pt idx="18937">
                        <c:v>336245</c:v>
                      </c:pt>
                      <c:pt idx="18938">
                        <c:v>336385</c:v>
                      </c:pt>
                      <c:pt idx="18939">
                        <c:v>336494</c:v>
                      </c:pt>
                      <c:pt idx="18940">
                        <c:v>336677</c:v>
                      </c:pt>
                      <c:pt idx="18941">
                        <c:v>336904</c:v>
                      </c:pt>
                      <c:pt idx="18942">
                        <c:v>337038</c:v>
                      </c:pt>
                      <c:pt idx="18943">
                        <c:v>337228</c:v>
                      </c:pt>
                      <c:pt idx="18944">
                        <c:v>337414</c:v>
                      </c:pt>
                      <c:pt idx="18945">
                        <c:v>337589</c:v>
                      </c:pt>
                      <c:pt idx="18946">
                        <c:v>337629</c:v>
                      </c:pt>
                      <c:pt idx="18947">
                        <c:v>337827</c:v>
                      </c:pt>
                      <c:pt idx="18948">
                        <c:v>338039</c:v>
                      </c:pt>
                      <c:pt idx="18949">
                        <c:v>338193</c:v>
                      </c:pt>
                      <c:pt idx="18950">
                        <c:v>338467</c:v>
                      </c:pt>
                      <c:pt idx="18951">
                        <c:v>338574</c:v>
                      </c:pt>
                      <c:pt idx="18952">
                        <c:v>338840</c:v>
                      </c:pt>
                      <c:pt idx="18953">
                        <c:v>339045</c:v>
                      </c:pt>
                      <c:pt idx="18954">
                        <c:v>339173</c:v>
                      </c:pt>
                      <c:pt idx="18955">
                        <c:v>339476</c:v>
                      </c:pt>
                      <c:pt idx="18956">
                        <c:v>339554</c:v>
                      </c:pt>
                      <c:pt idx="18957">
                        <c:v>339650</c:v>
                      </c:pt>
                      <c:pt idx="18958">
                        <c:v>339861</c:v>
                      </c:pt>
                      <c:pt idx="18959">
                        <c:v>340049</c:v>
                      </c:pt>
                      <c:pt idx="18960">
                        <c:v>340049</c:v>
                      </c:pt>
                      <c:pt idx="18961">
                        <c:v>340049</c:v>
                      </c:pt>
                      <c:pt idx="18962">
                        <c:v>340049</c:v>
                      </c:pt>
                      <c:pt idx="18963">
                        <c:v>340049</c:v>
                      </c:pt>
                      <c:pt idx="18964">
                        <c:v>340049</c:v>
                      </c:pt>
                      <c:pt idx="18965">
                        <c:v>340049</c:v>
                      </c:pt>
                      <c:pt idx="18966">
                        <c:v>340049</c:v>
                      </c:pt>
                      <c:pt idx="18967">
                        <c:v>340049</c:v>
                      </c:pt>
                      <c:pt idx="18968">
                        <c:v>340049</c:v>
                      </c:pt>
                      <c:pt idx="18969">
                        <c:v>340049</c:v>
                      </c:pt>
                      <c:pt idx="18970">
                        <c:v>340049</c:v>
                      </c:pt>
                      <c:pt idx="18971">
                        <c:v>340049</c:v>
                      </c:pt>
                      <c:pt idx="18972">
                        <c:v>340049</c:v>
                      </c:pt>
                      <c:pt idx="18973">
                        <c:v>340049</c:v>
                      </c:pt>
                      <c:pt idx="18974">
                        <c:v>340049</c:v>
                      </c:pt>
                      <c:pt idx="18975">
                        <c:v>340906</c:v>
                      </c:pt>
                      <c:pt idx="18976">
                        <c:v>341729</c:v>
                      </c:pt>
                      <c:pt idx="18977">
                        <c:v>342521</c:v>
                      </c:pt>
                      <c:pt idx="18978">
                        <c:v>343134</c:v>
                      </c:pt>
                      <c:pt idx="18979">
                        <c:v>343898</c:v>
                      </c:pt>
                      <c:pt idx="18980">
                        <c:v>344499</c:v>
                      </c:pt>
                      <c:pt idx="18981">
                        <c:v>345075</c:v>
                      </c:pt>
                      <c:pt idx="18982">
                        <c:v>345696</c:v>
                      </c:pt>
                      <c:pt idx="18983">
                        <c:v>346427</c:v>
                      </c:pt>
                      <c:pt idx="18984">
                        <c:v>347129</c:v>
                      </c:pt>
                      <c:pt idx="18985">
                        <c:v>347842</c:v>
                      </c:pt>
                      <c:pt idx="18986">
                        <c:v>348467</c:v>
                      </c:pt>
                      <c:pt idx="18987">
                        <c:v>349078</c:v>
                      </c:pt>
                      <c:pt idx="18988">
                        <c:v>349619</c:v>
                      </c:pt>
                      <c:pt idx="18989">
                        <c:v>350020</c:v>
                      </c:pt>
                      <c:pt idx="18990">
                        <c:v>350845</c:v>
                      </c:pt>
                      <c:pt idx="18991">
                        <c:v>351683</c:v>
                      </c:pt>
                      <c:pt idx="18992">
                        <c:v>352056</c:v>
                      </c:pt>
                      <c:pt idx="18993">
                        <c:v>352645</c:v>
                      </c:pt>
                      <c:pt idx="18994">
                        <c:v>353566</c:v>
                      </c:pt>
                      <c:pt idx="18995">
                        <c:v>354127</c:v>
                      </c:pt>
                      <c:pt idx="18996">
                        <c:v>354437</c:v>
                      </c:pt>
                      <c:pt idx="18997">
                        <c:v>354992</c:v>
                      </c:pt>
                      <c:pt idx="18998">
                        <c:v>355820</c:v>
                      </c:pt>
                      <c:pt idx="18999">
                        <c:v>356336</c:v>
                      </c:pt>
                      <c:pt idx="19000">
                        <c:v>356753</c:v>
                      </c:pt>
                      <c:pt idx="19001">
                        <c:v>357370</c:v>
                      </c:pt>
                      <c:pt idx="19002">
                        <c:v>357684</c:v>
                      </c:pt>
                      <c:pt idx="19003">
                        <c:v>358110</c:v>
                      </c:pt>
                      <c:pt idx="19004">
                        <c:v>358790</c:v>
                      </c:pt>
                      <c:pt idx="19005">
                        <c:v>359561</c:v>
                      </c:pt>
                      <c:pt idx="19006">
                        <c:v>360049</c:v>
                      </c:pt>
                      <c:pt idx="19007">
                        <c:v>360473</c:v>
                      </c:pt>
                      <c:pt idx="19008">
                        <c:v>361080</c:v>
                      </c:pt>
                      <c:pt idx="19009">
                        <c:v>361406</c:v>
                      </c:pt>
                      <c:pt idx="19010">
                        <c:v>361767</c:v>
                      </c:pt>
                      <c:pt idx="19011">
                        <c:v>362703</c:v>
                      </c:pt>
                      <c:pt idx="19012">
                        <c:v>363236</c:v>
                      </c:pt>
                      <c:pt idx="19013">
                        <c:v>363503</c:v>
                      </c:pt>
                      <c:pt idx="19014">
                        <c:v>363868</c:v>
                      </c:pt>
                      <c:pt idx="19015">
                        <c:v>364246</c:v>
                      </c:pt>
                      <c:pt idx="19016">
                        <c:v>364589</c:v>
                      </c:pt>
                      <c:pt idx="19017">
                        <c:v>364968</c:v>
                      </c:pt>
                      <c:pt idx="19018">
                        <c:v>365365</c:v>
                      </c:pt>
                      <c:pt idx="19019">
                        <c:v>365953</c:v>
                      </c:pt>
                      <c:pt idx="19020">
                        <c:v>366328</c:v>
                      </c:pt>
                      <c:pt idx="19021">
                        <c:v>366724</c:v>
                      </c:pt>
                      <c:pt idx="19022">
                        <c:v>367052</c:v>
                      </c:pt>
                      <c:pt idx="19023">
                        <c:v>367263</c:v>
                      </c:pt>
                      <c:pt idx="19024">
                        <c:v>367627</c:v>
                      </c:pt>
                      <c:pt idx="19025">
                        <c:v>368140</c:v>
                      </c:pt>
                      <c:pt idx="19026">
                        <c:v>368419</c:v>
                      </c:pt>
                      <c:pt idx="19027">
                        <c:v>368539</c:v>
                      </c:pt>
                      <c:pt idx="19028">
                        <c:v>368825</c:v>
                      </c:pt>
                      <c:pt idx="19029">
                        <c:v>369069</c:v>
                      </c:pt>
                      <c:pt idx="19030">
                        <c:v>369382</c:v>
                      </c:pt>
                      <c:pt idx="19031">
                        <c:v>369575</c:v>
                      </c:pt>
                      <c:pt idx="19032">
                        <c:v>369822</c:v>
                      </c:pt>
                      <c:pt idx="19033">
                        <c:v>370252</c:v>
                      </c:pt>
                      <c:pt idx="19034">
                        <c:v>370652</c:v>
                      </c:pt>
                      <c:pt idx="19035">
                        <c:v>370960</c:v>
                      </c:pt>
                      <c:pt idx="19036">
                        <c:v>371209</c:v>
                      </c:pt>
                      <c:pt idx="19037">
                        <c:v>371415</c:v>
                      </c:pt>
                      <c:pt idx="19038">
                        <c:v>371738</c:v>
                      </c:pt>
                      <c:pt idx="19039">
                        <c:v>372219</c:v>
                      </c:pt>
                      <c:pt idx="19040">
                        <c:v>372635</c:v>
                      </c:pt>
                      <c:pt idx="19041">
                        <c:v>372940</c:v>
                      </c:pt>
                      <c:pt idx="19042">
                        <c:v>373291</c:v>
                      </c:pt>
                      <c:pt idx="19043">
                        <c:v>373531</c:v>
                      </c:pt>
                      <c:pt idx="19044">
                        <c:v>373938</c:v>
                      </c:pt>
                      <c:pt idx="19045">
                        <c:v>374297</c:v>
                      </c:pt>
                      <c:pt idx="19046">
                        <c:v>374650</c:v>
                      </c:pt>
                      <c:pt idx="19047">
                        <c:v>375280</c:v>
                      </c:pt>
                      <c:pt idx="19048">
                        <c:v>375630</c:v>
                      </c:pt>
                      <c:pt idx="19049">
                        <c:v>376053</c:v>
                      </c:pt>
                      <c:pt idx="19050">
                        <c:v>376451</c:v>
                      </c:pt>
                      <c:pt idx="19051">
                        <c:v>376833</c:v>
                      </c:pt>
                      <c:pt idx="19052">
                        <c:v>377042</c:v>
                      </c:pt>
                      <c:pt idx="19053">
                        <c:v>377448</c:v>
                      </c:pt>
                      <c:pt idx="19054">
                        <c:v>377876</c:v>
                      </c:pt>
                      <c:pt idx="19055">
                        <c:v>378330</c:v>
                      </c:pt>
                      <c:pt idx="19056">
                        <c:v>378746</c:v>
                      </c:pt>
                      <c:pt idx="19057">
                        <c:v>379187</c:v>
                      </c:pt>
                      <c:pt idx="19058">
                        <c:v>379548</c:v>
                      </c:pt>
                      <c:pt idx="19059">
                        <c:v>380003</c:v>
                      </c:pt>
                      <c:pt idx="19060">
                        <c:v>380697</c:v>
                      </c:pt>
                      <c:pt idx="19061">
                        <c:v>381490</c:v>
                      </c:pt>
                      <c:pt idx="19062">
                        <c:v>381931</c:v>
                      </c:pt>
                      <c:pt idx="19063">
                        <c:v>382642</c:v>
                      </c:pt>
                      <c:pt idx="19064">
                        <c:v>383222</c:v>
                      </c:pt>
                      <c:pt idx="19065">
                        <c:v>383598</c:v>
                      </c:pt>
                      <c:pt idx="19066">
                        <c:v>384311</c:v>
                      </c:pt>
                      <c:pt idx="19067">
                        <c:v>385096</c:v>
                      </c:pt>
                      <c:pt idx="19068">
                        <c:v>385662</c:v>
                      </c:pt>
                      <c:pt idx="19069">
                        <c:v>386136</c:v>
                      </c:pt>
                      <c:pt idx="19070">
                        <c:v>386845</c:v>
                      </c:pt>
                      <c:pt idx="19071">
                        <c:v>387559</c:v>
                      </c:pt>
                      <c:pt idx="19072">
                        <c:v>388108</c:v>
                      </c:pt>
                      <c:pt idx="19073">
                        <c:v>389065</c:v>
                      </c:pt>
                      <c:pt idx="19074">
                        <c:v>389833</c:v>
                      </c:pt>
                      <c:pt idx="19075">
                        <c:v>390626</c:v>
                      </c:pt>
                      <c:pt idx="19076">
                        <c:v>391204</c:v>
                      </c:pt>
                      <c:pt idx="19077">
                        <c:v>391948</c:v>
                      </c:pt>
                      <c:pt idx="19078">
                        <c:v>392734</c:v>
                      </c:pt>
                      <c:pt idx="19079">
                        <c:v>393398</c:v>
                      </c:pt>
                      <c:pt idx="19080">
                        <c:v>394087</c:v>
                      </c:pt>
                      <c:pt idx="19081">
                        <c:v>394838</c:v>
                      </c:pt>
                      <c:pt idx="19082">
                        <c:v>395776</c:v>
                      </c:pt>
                      <c:pt idx="19083">
                        <c:v>396593</c:v>
                      </c:pt>
                      <c:pt idx="19084">
                        <c:v>397443</c:v>
                      </c:pt>
                      <c:pt idx="19085">
                        <c:v>398252</c:v>
                      </c:pt>
                      <c:pt idx="19086">
                        <c:v>398807</c:v>
                      </c:pt>
                      <c:pt idx="19087">
                        <c:v>399520</c:v>
                      </c:pt>
                      <c:pt idx="19088">
                        <c:v>400560</c:v>
                      </c:pt>
                      <c:pt idx="19089">
                        <c:v>401451</c:v>
                      </c:pt>
                      <c:pt idx="19090">
                        <c:v>402124</c:v>
                      </c:pt>
                      <c:pt idx="19091">
                        <c:v>403052</c:v>
                      </c:pt>
                      <c:pt idx="19092">
                        <c:v>403712</c:v>
                      </c:pt>
                      <c:pt idx="19093">
                        <c:v>404311</c:v>
                      </c:pt>
                      <c:pt idx="19094">
                        <c:v>405193</c:v>
                      </c:pt>
                      <c:pt idx="19095">
                        <c:v>406092</c:v>
                      </c:pt>
                      <c:pt idx="19096">
                        <c:v>407392</c:v>
                      </c:pt>
                      <c:pt idx="19097">
                        <c:v>408227</c:v>
                      </c:pt>
                      <c:pt idx="19098">
                        <c:v>409156</c:v>
                      </c:pt>
                      <c:pt idx="19099">
                        <c:v>410010</c:v>
                      </c:pt>
                      <c:pt idx="19100">
                        <c:v>410860</c:v>
                      </c:pt>
                      <c:pt idx="19101">
                        <c:v>411753</c:v>
                      </c:pt>
                      <c:pt idx="19102">
                        <c:v>412857</c:v>
                      </c:pt>
                      <c:pt idx="19103">
                        <c:v>413815</c:v>
                      </c:pt>
                      <c:pt idx="19104">
                        <c:v>414871</c:v>
                      </c:pt>
                      <c:pt idx="19105">
                        <c:v>415991</c:v>
                      </c:pt>
                      <c:pt idx="19106">
                        <c:v>416836</c:v>
                      </c:pt>
                      <c:pt idx="19107">
                        <c:v>417711</c:v>
                      </c:pt>
                      <c:pt idx="19108">
                        <c:v>418789</c:v>
                      </c:pt>
                      <c:pt idx="19109">
                        <c:v>420400</c:v>
                      </c:pt>
                      <c:pt idx="19110">
                        <c:v>421588</c:v>
                      </c:pt>
                      <c:pt idx="19111">
                        <c:v>422807</c:v>
                      </c:pt>
                      <c:pt idx="19112">
                        <c:v>423884</c:v>
                      </c:pt>
                      <c:pt idx="19113">
                        <c:v>366724</c:v>
                      </c:pt>
                      <c:pt idx="19114">
                        <c:v>367052</c:v>
                      </c:pt>
                      <c:pt idx="19115">
                        <c:v>367263</c:v>
                      </c:pt>
                      <c:pt idx="19116">
                        <c:v>367627</c:v>
                      </c:pt>
                      <c:pt idx="19117">
                        <c:v>368140</c:v>
                      </c:pt>
                      <c:pt idx="19118">
                        <c:v>368419</c:v>
                      </c:pt>
                      <c:pt idx="19119">
                        <c:v>368539</c:v>
                      </c:pt>
                      <c:pt idx="19120">
                        <c:v>368825</c:v>
                      </c:pt>
                      <c:pt idx="19121">
                        <c:v>369069</c:v>
                      </c:pt>
                      <c:pt idx="19122">
                        <c:v>369382</c:v>
                      </c:pt>
                      <c:pt idx="19123">
                        <c:v>369575</c:v>
                      </c:pt>
                      <c:pt idx="19124">
                        <c:v>369822</c:v>
                      </c:pt>
                      <c:pt idx="19125">
                        <c:v>370252</c:v>
                      </c:pt>
                      <c:pt idx="19126">
                        <c:v>370652</c:v>
                      </c:pt>
                      <c:pt idx="19127">
                        <c:v>370960</c:v>
                      </c:pt>
                      <c:pt idx="19128">
                        <c:v>371209</c:v>
                      </c:pt>
                      <c:pt idx="19129">
                        <c:v>371415</c:v>
                      </c:pt>
                      <c:pt idx="19130">
                        <c:v>371738</c:v>
                      </c:pt>
                      <c:pt idx="19131">
                        <c:v>372219</c:v>
                      </c:pt>
                      <c:pt idx="19132">
                        <c:v>372635</c:v>
                      </c:pt>
                      <c:pt idx="19133">
                        <c:v>372940</c:v>
                      </c:pt>
                      <c:pt idx="19134">
                        <c:v>373291</c:v>
                      </c:pt>
                      <c:pt idx="19135">
                        <c:v>373531</c:v>
                      </c:pt>
                      <c:pt idx="19136">
                        <c:v>373938</c:v>
                      </c:pt>
                      <c:pt idx="19137">
                        <c:v>374297</c:v>
                      </c:pt>
                      <c:pt idx="19138">
                        <c:v>374650</c:v>
                      </c:pt>
                      <c:pt idx="19139">
                        <c:v>375280</c:v>
                      </c:pt>
                      <c:pt idx="19140">
                        <c:v>375630</c:v>
                      </c:pt>
                      <c:pt idx="19141">
                        <c:v>376053</c:v>
                      </c:pt>
                      <c:pt idx="19142">
                        <c:v>376451</c:v>
                      </c:pt>
                      <c:pt idx="19143">
                        <c:v>376833</c:v>
                      </c:pt>
                      <c:pt idx="19144">
                        <c:v>377042</c:v>
                      </c:pt>
                      <c:pt idx="19145">
                        <c:v>377448</c:v>
                      </c:pt>
                      <c:pt idx="19146">
                        <c:v>377876</c:v>
                      </c:pt>
                      <c:pt idx="19147">
                        <c:v>378330</c:v>
                      </c:pt>
                      <c:pt idx="19148">
                        <c:v>378746</c:v>
                      </c:pt>
                      <c:pt idx="19149">
                        <c:v>379187</c:v>
                      </c:pt>
                      <c:pt idx="19150">
                        <c:v>379548</c:v>
                      </c:pt>
                      <c:pt idx="19151">
                        <c:v>380003</c:v>
                      </c:pt>
                      <c:pt idx="19152">
                        <c:v>380697</c:v>
                      </c:pt>
                      <c:pt idx="19153">
                        <c:v>381490</c:v>
                      </c:pt>
                      <c:pt idx="19154">
                        <c:v>381931</c:v>
                      </c:pt>
                      <c:pt idx="19155">
                        <c:v>382642</c:v>
                      </c:pt>
                      <c:pt idx="19156">
                        <c:v>383222</c:v>
                      </c:pt>
                      <c:pt idx="19157">
                        <c:v>383598</c:v>
                      </c:pt>
                      <c:pt idx="19158">
                        <c:v>384311</c:v>
                      </c:pt>
                      <c:pt idx="19159">
                        <c:v>385096</c:v>
                      </c:pt>
                      <c:pt idx="19160">
                        <c:v>385662</c:v>
                      </c:pt>
                      <c:pt idx="19161">
                        <c:v>386136</c:v>
                      </c:pt>
                      <c:pt idx="19162">
                        <c:v>386845</c:v>
                      </c:pt>
                      <c:pt idx="19163">
                        <c:v>387559</c:v>
                      </c:pt>
                      <c:pt idx="19164">
                        <c:v>388108</c:v>
                      </c:pt>
                      <c:pt idx="19165">
                        <c:v>389065</c:v>
                      </c:pt>
                      <c:pt idx="19166">
                        <c:v>389833</c:v>
                      </c:pt>
                      <c:pt idx="19167">
                        <c:v>390626</c:v>
                      </c:pt>
                      <c:pt idx="19168">
                        <c:v>391204</c:v>
                      </c:pt>
                      <c:pt idx="19169">
                        <c:v>391948</c:v>
                      </c:pt>
                      <c:pt idx="19170">
                        <c:v>392734</c:v>
                      </c:pt>
                      <c:pt idx="19171">
                        <c:v>393398</c:v>
                      </c:pt>
                      <c:pt idx="19172">
                        <c:v>394087</c:v>
                      </c:pt>
                      <c:pt idx="19173">
                        <c:v>394838</c:v>
                      </c:pt>
                      <c:pt idx="19174">
                        <c:v>395776</c:v>
                      </c:pt>
                      <c:pt idx="19175">
                        <c:v>396593</c:v>
                      </c:pt>
                      <c:pt idx="19176">
                        <c:v>397443</c:v>
                      </c:pt>
                      <c:pt idx="19177">
                        <c:v>398252</c:v>
                      </c:pt>
                      <c:pt idx="19178">
                        <c:v>398807</c:v>
                      </c:pt>
                      <c:pt idx="19179">
                        <c:v>399520</c:v>
                      </c:pt>
                      <c:pt idx="19180">
                        <c:v>400560</c:v>
                      </c:pt>
                      <c:pt idx="19181">
                        <c:v>401451</c:v>
                      </c:pt>
                      <c:pt idx="19182">
                        <c:v>402124</c:v>
                      </c:pt>
                      <c:pt idx="19183">
                        <c:v>403052</c:v>
                      </c:pt>
                      <c:pt idx="19184">
                        <c:v>403712</c:v>
                      </c:pt>
                      <c:pt idx="19185">
                        <c:v>404311</c:v>
                      </c:pt>
                      <c:pt idx="19186">
                        <c:v>405193</c:v>
                      </c:pt>
                      <c:pt idx="19187">
                        <c:v>406092</c:v>
                      </c:pt>
                      <c:pt idx="19188">
                        <c:v>407392</c:v>
                      </c:pt>
                      <c:pt idx="19189">
                        <c:v>408227</c:v>
                      </c:pt>
                      <c:pt idx="19190">
                        <c:v>409156</c:v>
                      </c:pt>
                      <c:pt idx="19191">
                        <c:v>410010</c:v>
                      </c:pt>
                      <c:pt idx="19192">
                        <c:v>410860</c:v>
                      </c:pt>
                      <c:pt idx="19193">
                        <c:v>411753</c:v>
                      </c:pt>
                      <c:pt idx="19194">
                        <c:v>412857</c:v>
                      </c:pt>
                      <c:pt idx="19195">
                        <c:v>413815</c:v>
                      </c:pt>
                      <c:pt idx="19196">
                        <c:v>414871</c:v>
                      </c:pt>
                      <c:pt idx="19197">
                        <c:v>415991</c:v>
                      </c:pt>
                      <c:pt idx="19198">
                        <c:v>416836</c:v>
                      </c:pt>
                      <c:pt idx="19199">
                        <c:v>417711</c:v>
                      </c:pt>
                      <c:pt idx="19200">
                        <c:v>418789</c:v>
                      </c:pt>
                      <c:pt idx="19201">
                        <c:v>420400</c:v>
                      </c:pt>
                      <c:pt idx="19202">
                        <c:v>421588</c:v>
                      </c:pt>
                      <c:pt idx="19203">
                        <c:v>422807</c:v>
                      </c:pt>
                      <c:pt idx="19204">
                        <c:v>423884</c:v>
                      </c:pt>
                      <c:pt idx="19205">
                        <c:v>424863</c:v>
                      </c:pt>
                      <c:pt idx="19206">
                        <c:v>425921</c:v>
                      </c:pt>
                      <c:pt idx="19207">
                        <c:v>427155</c:v>
                      </c:pt>
                      <c:pt idx="19208">
                        <c:v>428660</c:v>
                      </c:pt>
                      <c:pt idx="19209">
                        <c:v>429869</c:v>
                      </c:pt>
                      <c:pt idx="19210">
                        <c:v>431467</c:v>
                      </c:pt>
                      <c:pt idx="19211">
                        <c:v>433097</c:v>
                      </c:pt>
                      <c:pt idx="19212">
                        <c:v>434759</c:v>
                      </c:pt>
                      <c:pt idx="19213">
                        <c:v>436853</c:v>
                      </c:pt>
                      <c:pt idx="19214">
                        <c:v>439004</c:v>
                      </c:pt>
                      <c:pt idx="19215">
                        <c:v>442157</c:v>
                      </c:pt>
                      <c:pt idx="19216">
                        <c:v>447150</c:v>
                      </c:pt>
                      <c:pt idx="19217">
                        <c:v>451357</c:v>
                      </c:pt>
                      <c:pt idx="19218">
                        <c:v>456561</c:v>
                      </c:pt>
                      <c:pt idx="19219">
                        <c:v>461681</c:v>
                      </c:pt>
                      <c:pt idx="19220">
                        <c:v>465906</c:v>
                      </c:pt>
                      <c:pt idx="19221">
                        <c:v>471008</c:v>
                      </c:pt>
                      <c:pt idx="19222">
                        <c:v>476255</c:v>
                      </c:pt>
                      <c:pt idx="19223">
                        <c:v>481742</c:v>
                      </c:pt>
                      <c:pt idx="19224">
                        <c:v>486952</c:v>
                      </c:pt>
                      <c:pt idx="19225">
                        <c:v>492113</c:v>
                      </c:pt>
                      <c:pt idx="19226">
                        <c:v>499194</c:v>
                      </c:pt>
                      <c:pt idx="19227">
                        <c:v>505221</c:v>
                      </c:pt>
                      <c:pt idx="19228">
                        <c:v>512360</c:v>
                      </c:pt>
                      <c:pt idx="19229">
                        <c:v>522616</c:v>
                      </c:pt>
                      <c:pt idx="19230">
                        <c:v>532783</c:v>
                      </c:pt>
                      <c:pt idx="19231">
                        <c:v>544744</c:v>
                      </c:pt>
                      <c:pt idx="19232">
                        <c:v>555021</c:v>
                      </c:pt>
                      <c:pt idx="19233">
                        <c:v>565169</c:v>
                      </c:pt>
                      <c:pt idx="19234">
                        <c:v>574166</c:v>
                      </c:pt>
                      <c:pt idx="19235">
                        <c:v>585797</c:v>
                      </c:pt>
                      <c:pt idx="19236">
                        <c:v>597626</c:v>
                      </c:pt>
                      <c:pt idx="19237">
                        <c:v>611923</c:v>
                      </c:pt>
                      <c:pt idx="19238">
                        <c:v>625684</c:v>
                      </c:pt>
                      <c:pt idx="19239">
                        <c:v>640289</c:v>
                      </c:pt>
                      <c:pt idx="19240">
                        <c:v>649332</c:v>
                      </c:pt>
                      <c:pt idx="19241">
                        <c:v>657440</c:v>
                      </c:pt>
                      <c:pt idx="19242">
                        <c:v>669051</c:v>
                      </c:pt>
                      <c:pt idx="19243">
                        <c:v>683102</c:v>
                      </c:pt>
                      <c:pt idx="19244">
                        <c:v>698678</c:v>
                      </c:pt>
                      <c:pt idx="19245">
                        <c:v>710377</c:v>
                      </c:pt>
                      <c:pt idx="19246">
                        <c:v>720954</c:v>
                      </c:pt>
                      <c:pt idx="19247">
                        <c:v>734195</c:v>
                      </c:pt>
                      <c:pt idx="19248">
                        <c:v>743335</c:v>
                      </c:pt>
                      <c:pt idx="19249">
                        <c:v>756477</c:v>
                      </c:pt>
                      <c:pt idx="19250">
                        <c:v>765865</c:v>
                      </c:pt>
                      <c:pt idx="19251">
                        <c:v>783160</c:v>
                      </c:pt>
                      <c:pt idx="19252">
                        <c:v>800217</c:v>
                      </c:pt>
                      <c:pt idx="19253">
                        <c:v>812813</c:v>
                      </c:pt>
                      <c:pt idx="19254">
                        <c:v>823381</c:v>
                      </c:pt>
                      <c:pt idx="19255">
                        <c:v>831181</c:v>
                      </c:pt>
                      <c:pt idx="19256">
                        <c:v>840633</c:v>
                      </c:pt>
                      <c:pt idx="19257">
                        <c:v>853611</c:v>
                      </c:pt>
                      <c:pt idx="19258">
                        <c:v>872529</c:v>
                      </c:pt>
                      <c:pt idx="19259">
                        <c:v>884280</c:v>
                      </c:pt>
                      <c:pt idx="19260">
                        <c:v>897211</c:v>
                      </c:pt>
                      <c:pt idx="19261">
                        <c:v>908356</c:v>
                      </c:pt>
                      <c:pt idx="19262">
                        <c:v>917840</c:v>
                      </c:pt>
                      <c:pt idx="19263">
                        <c:v>925808</c:v>
                      </c:pt>
                      <c:pt idx="19264">
                        <c:v>938050</c:v>
                      </c:pt>
                      <c:pt idx="19265">
                        <c:v>944740</c:v>
                      </c:pt>
                      <c:pt idx="19266">
                        <c:v>953678</c:v>
                      </c:pt>
                      <c:pt idx="19267">
                        <c:v>962458</c:v>
                      </c:pt>
                      <c:pt idx="19268">
                        <c:v>969301</c:v>
                      </c:pt>
                      <c:pt idx="19269">
                        <c:v>974707</c:v>
                      </c:pt>
                      <c:pt idx="19270">
                        <c:v>981272</c:v>
                      </c:pt>
                      <c:pt idx="19271">
                        <c:v>991796</c:v>
                      </c:pt>
                      <c:pt idx="19272">
                        <c:v>999123</c:v>
                      </c:pt>
                      <c:pt idx="19273">
                        <c:v>1008246</c:v>
                      </c:pt>
                      <c:pt idx="19274">
                        <c:v>1016445</c:v>
                      </c:pt>
                      <c:pt idx="19275">
                        <c:v>1024229</c:v>
                      </c:pt>
                      <c:pt idx="19276">
                        <c:v>1029505</c:v>
                      </c:pt>
                      <c:pt idx="19277">
                        <c:v>1035792</c:v>
                      </c:pt>
                      <c:pt idx="19278">
                        <c:v>1042574</c:v>
                      </c:pt>
                      <c:pt idx="19279">
                        <c:v>1051097</c:v>
                      </c:pt>
                      <c:pt idx="19280">
                        <c:v>1059409</c:v>
                      </c:pt>
                      <c:pt idx="19281">
                        <c:v>1066144</c:v>
                      </c:pt>
                      <c:pt idx="19282">
                        <c:v>1072217</c:v>
                      </c:pt>
                      <c:pt idx="19283">
                        <c:v>1077701</c:v>
                      </c:pt>
                      <c:pt idx="19284">
                        <c:v>1083891</c:v>
                      </c:pt>
                      <c:pt idx="19285">
                        <c:v>1091029</c:v>
                      </c:pt>
                      <c:pt idx="19286">
                        <c:v>1099182</c:v>
                      </c:pt>
                      <c:pt idx="19287">
                        <c:v>1106289</c:v>
                      </c:pt>
                      <c:pt idx="19288">
                        <c:v>1114135</c:v>
                      </c:pt>
                      <c:pt idx="19289">
                        <c:v>1119273</c:v>
                      </c:pt>
                      <c:pt idx="19290">
                        <c:v>1122854</c:v>
                      </c:pt>
                      <c:pt idx="19291">
                        <c:v>1129455</c:v>
                      </c:pt>
                      <c:pt idx="19292">
                        <c:v>1138981</c:v>
                      </c:pt>
                      <c:pt idx="19293">
                        <c:v>1144893</c:v>
                      </c:pt>
                      <c:pt idx="19294">
                        <c:v>1151182</c:v>
                      </c:pt>
                      <c:pt idx="19295">
                        <c:v>424863</c:v>
                      </c:pt>
                      <c:pt idx="19296">
                        <c:v>425921</c:v>
                      </c:pt>
                      <c:pt idx="19297">
                        <c:v>427155</c:v>
                      </c:pt>
                      <c:pt idx="19298">
                        <c:v>428660</c:v>
                      </c:pt>
                      <c:pt idx="19299">
                        <c:v>429869</c:v>
                      </c:pt>
                      <c:pt idx="19300">
                        <c:v>431467</c:v>
                      </c:pt>
                      <c:pt idx="19301">
                        <c:v>433097</c:v>
                      </c:pt>
                      <c:pt idx="19302">
                        <c:v>434759</c:v>
                      </c:pt>
                      <c:pt idx="19303">
                        <c:v>436853</c:v>
                      </c:pt>
                      <c:pt idx="19304">
                        <c:v>439004</c:v>
                      </c:pt>
                      <c:pt idx="19305">
                        <c:v>442157</c:v>
                      </c:pt>
                      <c:pt idx="19306">
                        <c:v>447150</c:v>
                      </c:pt>
                      <c:pt idx="19307">
                        <c:v>451357</c:v>
                      </c:pt>
                      <c:pt idx="19308">
                        <c:v>456561</c:v>
                      </c:pt>
                      <c:pt idx="19309">
                        <c:v>461681</c:v>
                      </c:pt>
                      <c:pt idx="19310">
                        <c:v>465906</c:v>
                      </c:pt>
                      <c:pt idx="19311">
                        <c:v>471008</c:v>
                      </c:pt>
                      <c:pt idx="19312">
                        <c:v>476255</c:v>
                      </c:pt>
                      <c:pt idx="19313">
                        <c:v>481742</c:v>
                      </c:pt>
                      <c:pt idx="19314">
                        <c:v>486952</c:v>
                      </c:pt>
                      <c:pt idx="19315">
                        <c:v>492113</c:v>
                      </c:pt>
                      <c:pt idx="19316">
                        <c:v>499194</c:v>
                      </c:pt>
                      <c:pt idx="19317">
                        <c:v>505221</c:v>
                      </c:pt>
                      <c:pt idx="19318">
                        <c:v>512360</c:v>
                      </c:pt>
                      <c:pt idx="19319">
                        <c:v>522616</c:v>
                      </c:pt>
                      <c:pt idx="19320">
                        <c:v>532783</c:v>
                      </c:pt>
                      <c:pt idx="19321">
                        <c:v>544744</c:v>
                      </c:pt>
                      <c:pt idx="19322">
                        <c:v>555021</c:v>
                      </c:pt>
                      <c:pt idx="19323">
                        <c:v>565169</c:v>
                      </c:pt>
                      <c:pt idx="19324">
                        <c:v>574166</c:v>
                      </c:pt>
                      <c:pt idx="19325">
                        <c:v>585797</c:v>
                      </c:pt>
                      <c:pt idx="19326">
                        <c:v>597626</c:v>
                      </c:pt>
                      <c:pt idx="19327">
                        <c:v>611923</c:v>
                      </c:pt>
                      <c:pt idx="19328">
                        <c:v>625684</c:v>
                      </c:pt>
                      <c:pt idx="19329">
                        <c:v>640289</c:v>
                      </c:pt>
                      <c:pt idx="19330">
                        <c:v>649332</c:v>
                      </c:pt>
                      <c:pt idx="19331">
                        <c:v>657440</c:v>
                      </c:pt>
                      <c:pt idx="19332">
                        <c:v>669051</c:v>
                      </c:pt>
                      <c:pt idx="19333">
                        <c:v>683102</c:v>
                      </c:pt>
                      <c:pt idx="19334">
                        <c:v>698678</c:v>
                      </c:pt>
                      <c:pt idx="19335">
                        <c:v>710377</c:v>
                      </c:pt>
                      <c:pt idx="19336">
                        <c:v>720954</c:v>
                      </c:pt>
                      <c:pt idx="19337">
                        <c:v>734195</c:v>
                      </c:pt>
                      <c:pt idx="19338">
                        <c:v>743335</c:v>
                      </c:pt>
                      <c:pt idx="19339">
                        <c:v>756477</c:v>
                      </c:pt>
                      <c:pt idx="19340">
                        <c:v>765865</c:v>
                      </c:pt>
                      <c:pt idx="19341">
                        <c:v>783160</c:v>
                      </c:pt>
                      <c:pt idx="19342">
                        <c:v>800217</c:v>
                      </c:pt>
                      <c:pt idx="19343">
                        <c:v>812813</c:v>
                      </c:pt>
                      <c:pt idx="19344">
                        <c:v>823381</c:v>
                      </c:pt>
                      <c:pt idx="19345">
                        <c:v>831181</c:v>
                      </c:pt>
                      <c:pt idx="19346">
                        <c:v>840633</c:v>
                      </c:pt>
                      <c:pt idx="19347">
                        <c:v>853611</c:v>
                      </c:pt>
                      <c:pt idx="19348">
                        <c:v>872529</c:v>
                      </c:pt>
                      <c:pt idx="19349">
                        <c:v>884280</c:v>
                      </c:pt>
                      <c:pt idx="19350">
                        <c:v>897211</c:v>
                      </c:pt>
                      <c:pt idx="19351">
                        <c:v>908356</c:v>
                      </c:pt>
                      <c:pt idx="19352">
                        <c:v>917840</c:v>
                      </c:pt>
                      <c:pt idx="19353">
                        <c:v>925808</c:v>
                      </c:pt>
                      <c:pt idx="19354">
                        <c:v>938050</c:v>
                      </c:pt>
                      <c:pt idx="19355">
                        <c:v>944740</c:v>
                      </c:pt>
                      <c:pt idx="19356">
                        <c:v>953678</c:v>
                      </c:pt>
                      <c:pt idx="19357">
                        <c:v>962458</c:v>
                      </c:pt>
                      <c:pt idx="19358">
                        <c:v>969301</c:v>
                      </c:pt>
                      <c:pt idx="19359">
                        <c:v>974707</c:v>
                      </c:pt>
                      <c:pt idx="19360">
                        <c:v>981272</c:v>
                      </c:pt>
                      <c:pt idx="19361">
                        <c:v>991796</c:v>
                      </c:pt>
                      <c:pt idx="19362">
                        <c:v>999123</c:v>
                      </c:pt>
                      <c:pt idx="19363">
                        <c:v>1008246</c:v>
                      </c:pt>
                      <c:pt idx="19364">
                        <c:v>1016445</c:v>
                      </c:pt>
                      <c:pt idx="19365">
                        <c:v>1024229</c:v>
                      </c:pt>
                      <c:pt idx="19366">
                        <c:v>1029505</c:v>
                      </c:pt>
                      <c:pt idx="19367">
                        <c:v>1035792</c:v>
                      </c:pt>
                      <c:pt idx="19368">
                        <c:v>1042574</c:v>
                      </c:pt>
                      <c:pt idx="19369">
                        <c:v>1051097</c:v>
                      </c:pt>
                      <c:pt idx="19370">
                        <c:v>1059409</c:v>
                      </c:pt>
                      <c:pt idx="19371">
                        <c:v>1066144</c:v>
                      </c:pt>
                      <c:pt idx="19372">
                        <c:v>1072217</c:v>
                      </c:pt>
                      <c:pt idx="19373">
                        <c:v>1077701</c:v>
                      </c:pt>
                      <c:pt idx="19374">
                        <c:v>1083891</c:v>
                      </c:pt>
                      <c:pt idx="19375">
                        <c:v>1091029</c:v>
                      </c:pt>
                      <c:pt idx="19376">
                        <c:v>1099182</c:v>
                      </c:pt>
                      <c:pt idx="19377">
                        <c:v>1106289</c:v>
                      </c:pt>
                      <c:pt idx="19378">
                        <c:v>1114135</c:v>
                      </c:pt>
                      <c:pt idx="19379">
                        <c:v>1119273</c:v>
                      </c:pt>
                      <c:pt idx="19380">
                        <c:v>1122854</c:v>
                      </c:pt>
                      <c:pt idx="19381">
                        <c:v>1129455</c:v>
                      </c:pt>
                      <c:pt idx="19382">
                        <c:v>1138981</c:v>
                      </c:pt>
                      <c:pt idx="19383">
                        <c:v>1144893</c:v>
                      </c:pt>
                      <c:pt idx="19384">
                        <c:v>1151182</c:v>
                      </c:pt>
                      <c:pt idx="19385">
                        <c:v>1157049</c:v>
                      </c:pt>
                      <c:pt idx="19386">
                        <c:v>1163697</c:v>
                      </c:pt>
                      <c:pt idx="19387">
                        <c:v>1170547</c:v>
                      </c:pt>
                      <c:pt idx="19388">
                        <c:v>1176454</c:v>
                      </c:pt>
                      <c:pt idx="19389">
                        <c:v>1180760</c:v>
                      </c:pt>
                      <c:pt idx="19390">
                        <c:v>1186143</c:v>
                      </c:pt>
                      <c:pt idx="19391">
                        <c:v>1191363</c:v>
                      </c:pt>
                      <c:pt idx="19392">
                        <c:v>1198715</c:v>
                      </c:pt>
                      <c:pt idx="19393">
                        <c:v>1205565</c:v>
                      </c:pt>
                      <c:pt idx="19394">
                        <c:v>1209111</c:v>
                      </c:pt>
                      <c:pt idx="19395">
                        <c:v>1214571</c:v>
                      </c:pt>
                      <c:pt idx="19396">
                        <c:v>1221300</c:v>
                      </c:pt>
                      <c:pt idx="19397">
                        <c:v>1227165</c:v>
                      </c:pt>
                      <c:pt idx="19398">
                        <c:v>1233619</c:v>
                      </c:pt>
                      <c:pt idx="19399">
                        <c:v>1240623</c:v>
                      </c:pt>
                      <c:pt idx="19400">
                        <c:v>1247116</c:v>
                      </c:pt>
                      <c:pt idx="19401">
                        <c:v>1250558</c:v>
                      </c:pt>
                      <c:pt idx="19402">
                        <c:v>1251159</c:v>
                      </c:pt>
                      <c:pt idx="19403">
                        <c:v>1254056</c:v>
                      </c:pt>
                      <c:pt idx="19404">
                        <c:v>1262304</c:v>
                      </c:pt>
                      <c:pt idx="19405">
                        <c:v>1266228</c:v>
                      </c:pt>
                      <c:pt idx="19406">
                        <c:v>1273149</c:v>
                      </c:pt>
                      <c:pt idx="19407">
                        <c:v>1278161</c:v>
                      </c:pt>
                      <c:pt idx="19408">
                        <c:v>1281513</c:v>
                      </c:pt>
                      <c:pt idx="19409">
                        <c:v>1284791</c:v>
                      </c:pt>
                      <c:pt idx="19410">
                        <c:v>1290480</c:v>
                      </c:pt>
                      <c:pt idx="19411">
                        <c:v>1298701</c:v>
                      </c:pt>
                      <c:pt idx="19412">
                        <c:v>1305117</c:v>
                      </c:pt>
                      <c:pt idx="19413">
                        <c:v>1310793</c:v>
                      </c:pt>
                      <c:pt idx="19414">
                        <c:v>1316953</c:v>
                      </c:pt>
                      <c:pt idx="19415">
                        <c:v>1322016</c:v>
                      </c:pt>
                      <c:pt idx="19416">
                        <c:v>1326323</c:v>
                      </c:pt>
                      <c:pt idx="19417">
                        <c:v>1330373</c:v>
                      </c:pt>
                      <c:pt idx="19418">
                        <c:v>1335823</c:v>
                      </c:pt>
                      <c:pt idx="19419">
                        <c:v>1341177</c:v>
                      </c:pt>
                      <c:pt idx="19420">
                        <c:v>1346555</c:v>
                      </c:pt>
                      <c:pt idx="19421">
                        <c:v>1351832</c:v>
                      </c:pt>
                      <c:pt idx="19422">
                        <c:v>1355047</c:v>
                      </c:pt>
                      <c:pt idx="19423">
                        <c:v>1358321</c:v>
                      </c:pt>
                      <c:pt idx="19424">
                        <c:v>1362679</c:v>
                      </c:pt>
                      <c:pt idx="19425">
                        <c:v>1366936</c:v>
                      </c:pt>
                      <c:pt idx="19426">
                        <c:v>1371022</c:v>
                      </c:pt>
                      <c:pt idx="19427">
                        <c:v>1375140</c:v>
                      </c:pt>
                      <c:pt idx="19428">
                        <c:v>1379038</c:v>
                      </c:pt>
                      <c:pt idx="19429">
                        <c:v>1381213</c:v>
                      </c:pt>
                      <c:pt idx="19430">
                        <c:v>1384936</c:v>
                      </c:pt>
                      <c:pt idx="19431">
                        <c:v>1390357</c:v>
                      </c:pt>
                      <c:pt idx="19432">
                        <c:v>1395410</c:v>
                      </c:pt>
                      <c:pt idx="19433">
                        <c:v>1398932</c:v>
                      </c:pt>
                      <c:pt idx="19434">
                        <c:v>1402991</c:v>
                      </c:pt>
                      <c:pt idx="19435">
                        <c:v>1406008</c:v>
                      </c:pt>
                      <c:pt idx="19436">
                        <c:v>1408011</c:v>
                      </c:pt>
                      <c:pt idx="19437">
                        <c:v>1411053</c:v>
                      </c:pt>
                      <c:pt idx="19438">
                        <c:v>1416133</c:v>
                      </c:pt>
                      <c:pt idx="19439">
                        <c:v>1421657</c:v>
                      </c:pt>
                      <c:pt idx="19440">
                        <c:v>1425682</c:v>
                      </c:pt>
                      <c:pt idx="19441">
                        <c:v>1429741</c:v>
                      </c:pt>
                      <c:pt idx="19442">
                        <c:v>1435508</c:v>
                      </c:pt>
                      <c:pt idx="19443">
                        <c:v>1439174</c:v>
                      </c:pt>
                      <c:pt idx="19444">
                        <c:v>1442198</c:v>
                      </c:pt>
                      <c:pt idx="19445">
                        <c:v>1446602</c:v>
                      </c:pt>
                      <c:pt idx="19446">
                        <c:v>1449653</c:v>
                      </c:pt>
                      <c:pt idx="19447">
                        <c:v>1451662</c:v>
                      </c:pt>
                      <c:pt idx="19448">
                        <c:v>1454700</c:v>
                      </c:pt>
                      <c:pt idx="19449">
                        <c:v>1457739</c:v>
                      </c:pt>
                      <c:pt idx="19450">
                        <c:v>1459748</c:v>
                      </c:pt>
                      <c:pt idx="19451">
                        <c:v>1462802</c:v>
                      </c:pt>
                      <c:pt idx="19452">
                        <c:v>1465590</c:v>
                      </c:pt>
                      <c:pt idx="19453">
                        <c:v>1467709</c:v>
                      </c:pt>
                      <c:pt idx="19454">
                        <c:v>1470739</c:v>
                      </c:pt>
                      <c:pt idx="19455">
                        <c:v>1473754</c:v>
                      </c:pt>
                      <c:pt idx="19456">
                        <c:v>1475764</c:v>
                      </c:pt>
                      <c:pt idx="19457">
                        <c:v>1477777</c:v>
                      </c:pt>
                      <c:pt idx="19458">
                        <c:v>1479816</c:v>
                      </c:pt>
                      <c:pt idx="19459">
                        <c:v>1482846</c:v>
                      </c:pt>
                      <c:pt idx="19460">
                        <c:v>1487807</c:v>
                      </c:pt>
                      <c:pt idx="19461">
                        <c:v>1494659</c:v>
                      </c:pt>
                      <c:pt idx="19462">
                        <c:v>1497703</c:v>
                      </c:pt>
                      <c:pt idx="19463">
                        <c:v>1503045</c:v>
                      </c:pt>
                      <c:pt idx="19464">
                        <c:v>1505125</c:v>
                      </c:pt>
                      <c:pt idx="19465">
                        <c:v>1507235</c:v>
                      </c:pt>
                      <c:pt idx="19466">
                        <c:v>1511384</c:v>
                      </c:pt>
                      <c:pt idx="19467">
                        <c:v>1516218</c:v>
                      </c:pt>
                      <c:pt idx="19468">
                        <c:v>1520906</c:v>
                      </c:pt>
                      <c:pt idx="19469">
                        <c:v>1524361</c:v>
                      </c:pt>
                      <c:pt idx="19470">
                        <c:v>1530132</c:v>
                      </c:pt>
                      <c:pt idx="19471">
                        <c:v>1531244</c:v>
                      </c:pt>
                      <c:pt idx="19472">
                        <c:v>1535901</c:v>
                      </c:pt>
                      <c:pt idx="19473">
                        <c:v>1544331</c:v>
                      </c:pt>
                      <c:pt idx="19474">
                        <c:v>1547065</c:v>
                      </c:pt>
                      <c:pt idx="19475">
                        <c:v>1552569</c:v>
                      </c:pt>
                      <c:pt idx="19476">
                        <c:v>1157049</c:v>
                      </c:pt>
                      <c:pt idx="19477">
                        <c:v>1163697</c:v>
                      </c:pt>
                      <c:pt idx="19478">
                        <c:v>1170547</c:v>
                      </c:pt>
                      <c:pt idx="19479">
                        <c:v>1176454</c:v>
                      </c:pt>
                      <c:pt idx="19480">
                        <c:v>1180760</c:v>
                      </c:pt>
                      <c:pt idx="19481">
                        <c:v>1186143</c:v>
                      </c:pt>
                      <c:pt idx="19482">
                        <c:v>1191363</c:v>
                      </c:pt>
                      <c:pt idx="19483">
                        <c:v>1198715</c:v>
                      </c:pt>
                      <c:pt idx="19484">
                        <c:v>1205565</c:v>
                      </c:pt>
                      <c:pt idx="19485">
                        <c:v>1209111</c:v>
                      </c:pt>
                      <c:pt idx="19486">
                        <c:v>1214571</c:v>
                      </c:pt>
                      <c:pt idx="19487">
                        <c:v>1221300</c:v>
                      </c:pt>
                      <c:pt idx="19488">
                        <c:v>1227165</c:v>
                      </c:pt>
                      <c:pt idx="19489">
                        <c:v>1233619</c:v>
                      </c:pt>
                      <c:pt idx="19490">
                        <c:v>1240623</c:v>
                      </c:pt>
                      <c:pt idx="19491">
                        <c:v>1247116</c:v>
                      </c:pt>
                      <c:pt idx="19492">
                        <c:v>1250558</c:v>
                      </c:pt>
                      <c:pt idx="19493">
                        <c:v>1251159</c:v>
                      </c:pt>
                      <c:pt idx="19494">
                        <c:v>1254056</c:v>
                      </c:pt>
                      <c:pt idx="19495">
                        <c:v>1262304</c:v>
                      </c:pt>
                      <c:pt idx="19496">
                        <c:v>1266228</c:v>
                      </c:pt>
                      <c:pt idx="19497">
                        <c:v>1273149</c:v>
                      </c:pt>
                      <c:pt idx="19498">
                        <c:v>1278161</c:v>
                      </c:pt>
                      <c:pt idx="19499">
                        <c:v>1281513</c:v>
                      </c:pt>
                      <c:pt idx="19500">
                        <c:v>1284791</c:v>
                      </c:pt>
                      <c:pt idx="19501">
                        <c:v>1290480</c:v>
                      </c:pt>
                      <c:pt idx="19502">
                        <c:v>1298701</c:v>
                      </c:pt>
                      <c:pt idx="19503">
                        <c:v>1305117</c:v>
                      </c:pt>
                      <c:pt idx="19504">
                        <c:v>1310793</c:v>
                      </c:pt>
                      <c:pt idx="19505">
                        <c:v>1316953</c:v>
                      </c:pt>
                      <c:pt idx="19506">
                        <c:v>1322016</c:v>
                      </c:pt>
                      <c:pt idx="19507">
                        <c:v>1326323</c:v>
                      </c:pt>
                      <c:pt idx="19508">
                        <c:v>1330373</c:v>
                      </c:pt>
                      <c:pt idx="19509">
                        <c:v>1335823</c:v>
                      </c:pt>
                      <c:pt idx="19510">
                        <c:v>1341177</c:v>
                      </c:pt>
                      <c:pt idx="19511">
                        <c:v>1346555</c:v>
                      </c:pt>
                      <c:pt idx="19512">
                        <c:v>1351832</c:v>
                      </c:pt>
                      <c:pt idx="19513">
                        <c:v>1355047</c:v>
                      </c:pt>
                      <c:pt idx="19514">
                        <c:v>1358321</c:v>
                      </c:pt>
                      <c:pt idx="19515">
                        <c:v>1362679</c:v>
                      </c:pt>
                      <c:pt idx="19516">
                        <c:v>1366936</c:v>
                      </c:pt>
                      <c:pt idx="19517">
                        <c:v>1371022</c:v>
                      </c:pt>
                      <c:pt idx="19518">
                        <c:v>1375140</c:v>
                      </c:pt>
                      <c:pt idx="19519">
                        <c:v>1379038</c:v>
                      </c:pt>
                      <c:pt idx="19520">
                        <c:v>1381213</c:v>
                      </c:pt>
                      <c:pt idx="19521">
                        <c:v>1384936</c:v>
                      </c:pt>
                      <c:pt idx="19522">
                        <c:v>1390357</c:v>
                      </c:pt>
                      <c:pt idx="19523">
                        <c:v>1395410</c:v>
                      </c:pt>
                      <c:pt idx="19524">
                        <c:v>1398932</c:v>
                      </c:pt>
                      <c:pt idx="19525">
                        <c:v>1402991</c:v>
                      </c:pt>
                      <c:pt idx="19526">
                        <c:v>1406008</c:v>
                      </c:pt>
                      <c:pt idx="19527">
                        <c:v>1408011</c:v>
                      </c:pt>
                      <c:pt idx="19528">
                        <c:v>1411053</c:v>
                      </c:pt>
                      <c:pt idx="19529">
                        <c:v>1416133</c:v>
                      </c:pt>
                      <c:pt idx="19530">
                        <c:v>1421657</c:v>
                      </c:pt>
                      <c:pt idx="19531">
                        <c:v>1425682</c:v>
                      </c:pt>
                      <c:pt idx="19532">
                        <c:v>1429741</c:v>
                      </c:pt>
                      <c:pt idx="19533">
                        <c:v>1435508</c:v>
                      </c:pt>
                      <c:pt idx="19534">
                        <c:v>1439174</c:v>
                      </c:pt>
                      <c:pt idx="19535">
                        <c:v>1442198</c:v>
                      </c:pt>
                      <c:pt idx="19536">
                        <c:v>1446602</c:v>
                      </c:pt>
                      <c:pt idx="19537">
                        <c:v>1449653</c:v>
                      </c:pt>
                      <c:pt idx="19538">
                        <c:v>1451662</c:v>
                      </c:pt>
                      <c:pt idx="19539">
                        <c:v>1454700</c:v>
                      </c:pt>
                      <c:pt idx="19540">
                        <c:v>1457739</c:v>
                      </c:pt>
                      <c:pt idx="19541">
                        <c:v>1459748</c:v>
                      </c:pt>
                      <c:pt idx="19542">
                        <c:v>1462802</c:v>
                      </c:pt>
                      <c:pt idx="19543">
                        <c:v>1465590</c:v>
                      </c:pt>
                      <c:pt idx="19544">
                        <c:v>1467709</c:v>
                      </c:pt>
                      <c:pt idx="19545">
                        <c:v>1470739</c:v>
                      </c:pt>
                      <c:pt idx="19546">
                        <c:v>1473754</c:v>
                      </c:pt>
                      <c:pt idx="19547">
                        <c:v>1475764</c:v>
                      </c:pt>
                      <c:pt idx="19548">
                        <c:v>1477777</c:v>
                      </c:pt>
                      <c:pt idx="19549">
                        <c:v>1479816</c:v>
                      </c:pt>
                      <c:pt idx="19550">
                        <c:v>1482846</c:v>
                      </c:pt>
                      <c:pt idx="19551">
                        <c:v>1487807</c:v>
                      </c:pt>
                      <c:pt idx="19552">
                        <c:v>1494659</c:v>
                      </c:pt>
                      <c:pt idx="19553">
                        <c:v>1497703</c:v>
                      </c:pt>
                      <c:pt idx="19554">
                        <c:v>1503045</c:v>
                      </c:pt>
                      <c:pt idx="19555">
                        <c:v>1505125</c:v>
                      </c:pt>
                      <c:pt idx="19556">
                        <c:v>1507235</c:v>
                      </c:pt>
                      <c:pt idx="19557">
                        <c:v>1511384</c:v>
                      </c:pt>
                      <c:pt idx="19558">
                        <c:v>1516218</c:v>
                      </c:pt>
                      <c:pt idx="19559">
                        <c:v>1520906</c:v>
                      </c:pt>
                      <c:pt idx="19560">
                        <c:v>1524361</c:v>
                      </c:pt>
                      <c:pt idx="19561">
                        <c:v>1530132</c:v>
                      </c:pt>
                      <c:pt idx="19562">
                        <c:v>1531244</c:v>
                      </c:pt>
                      <c:pt idx="19563">
                        <c:v>1535901</c:v>
                      </c:pt>
                      <c:pt idx="19564">
                        <c:v>1544331</c:v>
                      </c:pt>
                      <c:pt idx="19565">
                        <c:v>1547065</c:v>
                      </c:pt>
                      <c:pt idx="19566">
                        <c:v>1552569</c:v>
                      </c:pt>
                      <c:pt idx="19567">
                        <c:v>1557512</c:v>
                      </c:pt>
                      <c:pt idx="19568">
                        <c:v>1563668</c:v>
                      </c:pt>
                      <c:pt idx="19569">
                        <c:v>1566901</c:v>
                      </c:pt>
                      <c:pt idx="19570">
                        <c:v>1571415</c:v>
                      </c:pt>
                      <c:pt idx="19571">
                        <c:v>1575681</c:v>
                      </c:pt>
                      <c:pt idx="19572">
                        <c:v>1582606</c:v>
                      </c:pt>
                      <c:pt idx="19573">
                        <c:v>1588228</c:v>
                      </c:pt>
                      <c:pt idx="19574">
                        <c:v>1593273</c:v>
                      </c:pt>
                      <c:pt idx="19575">
                        <c:v>1600456</c:v>
                      </c:pt>
                      <c:pt idx="19576">
                        <c:v>1604759</c:v>
                      </c:pt>
                      <c:pt idx="19577">
                        <c:v>1611175</c:v>
                      </c:pt>
                      <c:pt idx="19578">
                        <c:v>1615605</c:v>
                      </c:pt>
                      <c:pt idx="19579">
                        <c:v>1622634</c:v>
                      </c:pt>
                      <c:pt idx="19580">
                        <c:v>1630039</c:v>
                      </c:pt>
                      <c:pt idx="19581">
                        <c:v>1634515</c:v>
                      </c:pt>
                      <c:pt idx="19582">
                        <c:v>1640058</c:v>
                      </c:pt>
                      <c:pt idx="19583">
                        <c:v>1644542</c:v>
                      </c:pt>
                      <c:pt idx="19584">
                        <c:v>1648036</c:v>
                      </c:pt>
                      <c:pt idx="19585">
                        <c:v>1653514</c:v>
                      </c:pt>
                      <c:pt idx="19586">
                        <c:v>1657914</c:v>
                      </c:pt>
                      <c:pt idx="19587">
                        <c:v>1663945</c:v>
                      </c:pt>
                      <c:pt idx="19588">
                        <c:v>1670054</c:v>
                      </c:pt>
                      <c:pt idx="19589">
                        <c:v>1677450</c:v>
                      </c:pt>
                      <c:pt idx="19590">
                        <c:v>1682683</c:v>
                      </c:pt>
                      <c:pt idx="19591">
                        <c:v>1688897</c:v>
                      </c:pt>
                      <c:pt idx="19592">
                        <c:v>1697590</c:v>
                      </c:pt>
                      <c:pt idx="19593">
                        <c:v>1704772</c:v>
                      </c:pt>
                      <c:pt idx="19594">
                        <c:v>1711145</c:v>
                      </c:pt>
                      <c:pt idx="19595">
                        <c:v>1717614</c:v>
                      </c:pt>
                      <c:pt idx="19596">
                        <c:v>1723607</c:v>
                      </c:pt>
                      <c:pt idx="19597">
                        <c:v>1727808</c:v>
                      </c:pt>
                      <c:pt idx="19598">
                        <c:v>1734726</c:v>
                      </c:pt>
                      <c:pt idx="19599">
                        <c:v>1741709</c:v>
                      </c:pt>
                      <c:pt idx="19600">
                        <c:v>1752532</c:v>
                      </c:pt>
                      <c:pt idx="19601">
                        <c:v>1758566</c:v>
                      </c:pt>
                      <c:pt idx="19602">
                        <c:v>1765027</c:v>
                      </c:pt>
                      <c:pt idx="19603">
                        <c:v>1774950</c:v>
                      </c:pt>
                      <c:pt idx="19604">
                        <c:v>1780079</c:v>
                      </c:pt>
                      <c:pt idx="19605">
                        <c:v>1787909</c:v>
                      </c:pt>
                      <c:pt idx="19606">
                        <c:v>1796520</c:v>
                      </c:pt>
                      <c:pt idx="19607">
                        <c:v>1803558</c:v>
                      </c:pt>
                      <c:pt idx="19608">
                        <c:v>1809345</c:v>
                      </c:pt>
                      <c:pt idx="19609">
                        <c:v>1814958</c:v>
                      </c:pt>
                      <c:pt idx="19610">
                        <c:v>1824240</c:v>
                      </c:pt>
                      <c:pt idx="19611">
                        <c:v>1827384</c:v>
                      </c:pt>
                      <c:pt idx="19612">
                        <c:v>1830252</c:v>
                      </c:pt>
                      <c:pt idx="19613">
                        <c:v>1832295</c:v>
                      </c:pt>
                      <c:pt idx="19614">
                        <c:v>1838496</c:v>
                      </c:pt>
                      <c:pt idx="19615">
                        <c:v>1844009</c:v>
                      </c:pt>
                      <c:pt idx="19616">
                        <c:v>1849838</c:v>
                      </c:pt>
                      <c:pt idx="19617">
                        <c:v>1856039</c:v>
                      </c:pt>
                      <c:pt idx="19618">
                        <c:v>1858113</c:v>
                      </c:pt>
                      <c:pt idx="19619">
                        <c:v>1862430</c:v>
                      </c:pt>
                      <c:pt idx="19620">
                        <c:v>1872955</c:v>
                      </c:pt>
                      <c:pt idx="19621">
                        <c:v>1880628</c:v>
                      </c:pt>
                      <c:pt idx="19622">
                        <c:v>1891250</c:v>
                      </c:pt>
                      <c:pt idx="19623">
                        <c:v>1900327</c:v>
                      </c:pt>
                      <c:pt idx="19624">
                        <c:v>1908904</c:v>
                      </c:pt>
                      <c:pt idx="19625">
                        <c:v>1914939</c:v>
                      </c:pt>
                      <c:pt idx="19626">
                        <c:v>1920253</c:v>
                      </c:pt>
                      <c:pt idx="19627">
                        <c:v>1927217</c:v>
                      </c:pt>
                      <c:pt idx="19628">
                        <c:v>1936162</c:v>
                      </c:pt>
                      <c:pt idx="19629">
                        <c:v>1942488</c:v>
                      </c:pt>
                      <c:pt idx="19630">
                        <c:v>1946881</c:v>
                      </c:pt>
                      <c:pt idx="19631">
                        <c:v>1951122</c:v>
                      </c:pt>
                      <c:pt idx="19632">
                        <c:v>1953181</c:v>
                      </c:pt>
                      <c:pt idx="19633">
                        <c:v>1957415</c:v>
                      </c:pt>
                      <c:pt idx="19634">
                        <c:v>1962378</c:v>
                      </c:pt>
                      <c:pt idx="19635">
                        <c:v>1966919</c:v>
                      </c:pt>
                      <c:pt idx="19636">
                        <c:v>1971629</c:v>
                      </c:pt>
                      <c:pt idx="19637">
                        <c:v>1975007</c:v>
                      </c:pt>
                      <c:pt idx="19638">
                        <c:v>1977203</c:v>
                      </c:pt>
                      <c:pt idx="19639">
                        <c:v>1979242</c:v>
                      </c:pt>
                      <c:pt idx="19640">
                        <c:v>1980545</c:v>
                      </c:pt>
                      <c:pt idx="19641">
                        <c:v>1983496</c:v>
                      </c:pt>
                      <c:pt idx="19642">
                        <c:v>1985755</c:v>
                      </c:pt>
                      <c:pt idx="19643">
                        <c:v>1987889</c:v>
                      </c:pt>
                      <c:pt idx="19644">
                        <c:v>1989189</c:v>
                      </c:pt>
                      <c:pt idx="19645">
                        <c:v>1990794</c:v>
                      </c:pt>
                      <c:pt idx="19646">
                        <c:v>1991828</c:v>
                      </c:pt>
                      <c:pt idx="19647">
                        <c:v>1993102</c:v>
                      </c:pt>
                      <c:pt idx="19648">
                        <c:v>1994987</c:v>
                      </c:pt>
                      <c:pt idx="19649">
                        <c:v>1998234</c:v>
                      </c:pt>
                      <c:pt idx="19650">
                        <c:v>2001067</c:v>
                      </c:pt>
                      <c:pt idx="19651">
                        <c:v>2003517</c:v>
                      </c:pt>
                      <c:pt idx="19652">
                        <c:v>2004701</c:v>
                      </c:pt>
                      <c:pt idx="19653">
                        <c:v>2005742</c:v>
                      </c:pt>
                      <c:pt idx="19654">
                        <c:v>2007006</c:v>
                      </c:pt>
                      <c:pt idx="19655">
                        <c:v>2009469</c:v>
                      </c:pt>
                      <c:pt idx="19656">
                        <c:v>2012267</c:v>
                      </c:pt>
                      <c:pt idx="19657">
                        <c:v>2014306</c:v>
                      </c:pt>
                      <c:pt idx="19658">
                        <c:v>2016399</c:v>
                      </c:pt>
                      <c:pt idx="19659">
                        <c:v>1557512</c:v>
                      </c:pt>
                      <c:pt idx="19660">
                        <c:v>1563668</c:v>
                      </c:pt>
                      <c:pt idx="19661">
                        <c:v>1566901</c:v>
                      </c:pt>
                      <c:pt idx="19662">
                        <c:v>1571415</c:v>
                      </c:pt>
                      <c:pt idx="19663">
                        <c:v>1575681</c:v>
                      </c:pt>
                      <c:pt idx="19664">
                        <c:v>1582606</c:v>
                      </c:pt>
                      <c:pt idx="19665">
                        <c:v>1588228</c:v>
                      </c:pt>
                      <c:pt idx="19666">
                        <c:v>1593273</c:v>
                      </c:pt>
                      <c:pt idx="19667">
                        <c:v>1600456</c:v>
                      </c:pt>
                      <c:pt idx="19668">
                        <c:v>1604759</c:v>
                      </c:pt>
                      <c:pt idx="19669">
                        <c:v>1611175</c:v>
                      </c:pt>
                      <c:pt idx="19670">
                        <c:v>1615605</c:v>
                      </c:pt>
                      <c:pt idx="19671">
                        <c:v>1622634</c:v>
                      </c:pt>
                      <c:pt idx="19672">
                        <c:v>1630039</c:v>
                      </c:pt>
                      <c:pt idx="19673">
                        <c:v>1634515</c:v>
                      </c:pt>
                      <c:pt idx="19674">
                        <c:v>1640058</c:v>
                      </c:pt>
                      <c:pt idx="19675">
                        <c:v>1644542</c:v>
                      </c:pt>
                      <c:pt idx="19676">
                        <c:v>1648036</c:v>
                      </c:pt>
                      <c:pt idx="19677">
                        <c:v>1653514</c:v>
                      </c:pt>
                      <c:pt idx="19678">
                        <c:v>1657914</c:v>
                      </c:pt>
                      <c:pt idx="19679">
                        <c:v>1663945</c:v>
                      </c:pt>
                      <c:pt idx="19680">
                        <c:v>1670054</c:v>
                      </c:pt>
                      <c:pt idx="19681">
                        <c:v>1677450</c:v>
                      </c:pt>
                      <c:pt idx="19682">
                        <c:v>1682683</c:v>
                      </c:pt>
                      <c:pt idx="19683">
                        <c:v>1688897</c:v>
                      </c:pt>
                      <c:pt idx="19684">
                        <c:v>1697590</c:v>
                      </c:pt>
                      <c:pt idx="19685">
                        <c:v>1704772</c:v>
                      </c:pt>
                      <c:pt idx="19686">
                        <c:v>1711145</c:v>
                      </c:pt>
                      <c:pt idx="19687">
                        <c:v>1717614</c:v>
                      </c:pt>
                      <c:pt idx="19688">
                        <c:v>1723607</c:v>
                      </c:pt>
                      <c:pt idx="19689">
                        <c:v>1727808</c:v>
                      </c:pt>
                      <c:pt idx="19690">
                        <c:v>1734726</c:v>
                      </c:pt>
                      <c:pt idx="19691">
                        <c:v>1741709</c:v>
                      </c:pt>
                      <c:pt idx="19692">
                        <c:v>1752532</c:v>
                      </c:pt>
                      <c:pt idx="19693">
                        <c:v>1758566</c:v>
                      </c:pt>
                      <c:pt idx="19694">
                        <c:v>1765027</c:v>
                      </c:pt>
                      <c:pt idx="19695">
                        <c:v>1774950</c:v>
                      </c:pt>
                      <c:pt idx="19696">
                        <c:v>1780079</c:v>
                      </c:pt>
                      <c:pt idx="19697">
                        <c:v>1787909</c:v>
                      </c:pt>
                      <c:pt idx="19698">
                        <c:v>1796520</c:v>
                      </c:pt>
                      <c:pt idx="19699">
                        <c:v>1803558</c:v>
                      </c:pt>
                      <c:pt idx="19700">
                        <c:v>1809345</c:v>
                      </c:pt>
                      <c:pt idx="19701">
                        <c:v>1814958</c:v>
                      </c:pt>
                      <c:pt idx="19702">
                        <c:v>1824240</c:v>
                      </c:pt>
                      <c:pt idx="19703">
                        <c:v>1827384</c:v>
                      </c:pt>
                      <c:pt idx="19704">
                        <c:v>1830252</c:v>
                      </c:pt>
                      <c:pt idx="19705">
                        <c:v>1832295</c:v>
                      </c:pt>
                      <c:pt idx="19706">
                        <c:v>1838496</c:v>
                      </c:pt>
                      <c:pt idx="19707">
                        <c:v>1844009</c:v>
                      </c:pt>
                      <c:pt idx="19708">
                        <c:v>1849838</c:v>
                      </c:pt>
                      <c:pt idx="19709">
                        <c:v>1856039</c:v>
                      </c:pt>
                      <c:pt idx="19710">
                        <c:v>1858113</c:v>
                      </c:pt>
                      <c:pt idx="19711">
                        <c:v>1862430</c:v>
                      </c:pt>
                      <c:pt idx="19712">
                        <c:v>1872955</c:v>
                      </c:pt>
                      <c:pt idx="19713">
                        <c:v>1880628</c:v>
                      </c:pt>
                      <c:pt idx="19714">
                        <c:v>1891250</c:v>
                      </c:pt>
                      <c:pt idx="19715">
                        <c:v>1900327</c:v>
                      </c:pt>
                      <c:pt idx="19716">
                        <c:v>1908904</c:v>
                      </c:pt>
                      <c:pt idx="19717">
                        <c:v>1914939</c:v>
                      </c:pt>
                      <c:pt idx="19718">
                        <c:v>1920253</c:v>
                      </c:pt>
                      <c:pt idx="19719">
                        <c:v>1927217</c:v>
                      </c:pt>
                      <c:pt idx="19720">
                        <c:v>1936162</c:v>
                      </c:pt>
                      <c:pt idx="19721">
                        <c:v>1942488</c:v>
                      </c:pt>
                      <c:pt idx="19722">
                        <c:v>1946881</c:v>
                      </c:pt>
                      <c:pt idx="19723">
                        <c:v>1951122</c:v>
                      </c:pt>
                      <c:pt idx="19724">
                        <c:v>1953181</c:v>
                      </c:pt>
                      <c:pt idx="19725">
                        <c:v>1957415</c:v>
                      </c:pt>
                      <c:pt idx="19726">
                        <c:v>1962378</c:v>
                      </c:pt>
                      <c:pt idx="19727">
                        <c:v>1966919</c:v>
                      </c:pt>
                      <c:pt idx="19728">
                        <c:v>1971629</c:v>
                      </c:pt>
                      <c:pt idx="19729">
                        <c:v>1975007</c:v>
                      </c:pt>
                      <c:pt idx="19730">
                        <c:v>1977203</c:v>
                      </c:pt>
                      <c:pt idx="19731">
                        <c:v>1979242</c:v>
                      </c:pt>
                      <c:pt idx="19732">
                        <c:v>1980545</c:v>
                      </c:pt>
                      <c:pt idx="19733">
                        <c:v>1983496</c:v>
                      </c:pt>
                      <c:pt idx="19734">
                        <c:v>1985755</c:v>
                      </c:pt>
                      <c:pt idx="19735">
                        <c:v>1987889</c:v>
                      </c:pt>
                      <c:pt idx="19736">
                        <c:v>1989189</c:v>
                      </c:pt>
                      <c:pt idx="19737">
                        <c:v>1990794</c:v>
                      </c:pt>
                      <c:pt idx="19738">
                        <c:v>1991828</c:v>
                      </c:pt>
                      <c:pt idx="19739">
                        <c:v>1993102</c:v>
                      </c:pt>
                      <c:pt idx="19740">
                        <c:v>1994987</c:v>
                      </c:pt>
                      <c:pt idx="19741">
                        <c:v>1998234</c:v>
                      </c:pt>
                      <c:pt idx="19742">
                        <c:v>2001067</c:v>
                      </c:pt>
                      <c:pt idx="19743">
                        <c:v>2003517</c:v>
                      </c:pt>
                      <c:pt idx="19744">
                        <c:v>2004701</c:v>
                      </c:pt>
                      <c:pt idx="19745">
                        <c:v>2005742</c:v>
                      </c:pt>
                      <c:pt idx="19746">
                        <c:v>2007006</c:v>
                      </c:pt>
                      <c:pt idx="19747">
                        <c:v>2009469</c:v>
                      </c:pt>
                      <c:pt idx="19748">
                        <c:v>2012267</c:v>
                      </c:pt>
                      <c:pt idx="19749">
                        <c:v>2014306</c:v>
                      </c:pt>
                      <c:pt idx="19750">
                        <c:v>2016399</c:v>
                      </c:pt>
                      <c:pt idx="19751">
                        <c:v>2018344</c:v>
                      </c:pt>
                      <c:pt idx="19752">
                        <c:v>2020265</c:v>
                      </c:pt>
                      <c:pt idx="19753">
                        <c:v>2022380</c:v>
                      </c:pt>
                      <c:pt idx="19754">
                        <c:v>2025083</c:v>
                      </c:pt>
                      <c:pt idx="19755">
                        <c:v>2027789</c:v>
                      </c:pt>
                      <c:pt idx="19756">
                        <c:v>2031008</c:v>
                      </c:pt>
                      <c:pt idx="19757">
                        <c:v>2033304</c:v>
                      </c:pt>
                      <c:pt idx="19758">
                        <c:v>2035538</c:v>
                      </c:pt>
                      <c:pt idx="19759">
                        <c:v>2037602</c:v>
                      </c:pt>
                      <c:pt idx="19760">
                        <c:v>2039895</c:v>
                      </c:pt>
                      <c:pt idx="19761">
                        <c:v>2042343</c:v>
                      </c:pt>
                      <c:pt idx="19762">
                        <c:v>2045654</c:v>
                      </c:pt>
                      <c:pt idx="19763">
                        <c:v>2047286</c:v>
                      </c:pt>
                      <c:pt idx="19764">
                        <c:v>2050108</c:v>
                      </c:pt>
                      <c:pt idx="19765">
                        <c:v>2052130</c:v>
                      </c:pt>
                      <c:pt idx="19766">
                        <c:v>2053263</c:v>
                      </c:pt>
                      <c:pt idx="19767">
                        <c:v>2056245</c:v>
                      </c:pt>
                      <c:pt idx="19768">
                        <c:v>2060307</c:v>
                      </c:pt>
                      <c:pt idx="19769">
                        <c:v>2064809</c:v>
                      </c:pt>
                      <c:pt idx="19770">
                        <c:v>2068549</c:v>
                      </c:pt>
                      <c:pt idx="19771">
                        <c:v>2071519</c:v>
                      </c:pt>
                      <c:pt idx="19772">
                        <c:v>2073564</c:v>
                      </c:pt>
                      <c:pt idx="19773">
                        <c:v>2075600</c:v>
                      </c:pt>
                      <c:pt idx="19774">
                        <c:v>2078291</c:v>
                      </c:pt>
                      <c:pt idx="19775">
                        <c:v>2082348</c:v>
                      </c:pt>
                      <c:pt idx="19776">
                        <c:v>2086847</c:v>
                      </c:pt>
                      <c:pt idx="19777">
                        <c:v>2092188</c:v>
                      </c:pt>
                      <c:pt idx="19778">
                        <c:v>2096702</c:v>
                      </c:pt>
                      <c:pt idx="19779">
                        <c:v>2100485</c:v>
                      </c:pt>
                      <c:pt idx="19780">
                        <c:v>2102872</c:v>
                      </c:pt>
                      <c:pt idx="19781">
                        <c:v>2104926</c:v>
                      </c:pt>
                      <c:pt idx="19782">
                        <c:v>2107508</c:v>
                      </c:pt>
                      <c:pt idx="19783">
                        <c:v>2110468</c:v>
                      </c:pt>
                      <c:pt idx="19784">
                        <c:v>2116492</c:v>
                      </c:pt>
                      <c:pt idx="19785">
                        <c:v>2119782</c:v>
                      </c:pt>
                      <c:pt idx="19786">
                        <c:v>2121852</c:v>
                      </c:pt>
                      <c:pt idx="19787">
                        <c:v>2123644</c:v>
                      </c:pt>
                      <c:pt idx="19788">
                        <c:v>2126116</c:v>
                      </c:pt>
                      <c:pt idx="19789">
                        <c:v>2130799</c:v>
                      </c:pt>
                      <c:pt idx="19790">
                        <c:v>2133992</c:v>
                      </c:pt>
                      <c:pt idx="19791">
                        <c:v>2135648</c:v>
                      </c:pt>
                      <c:pt idx="19792">
                        <c:v>2138938</c:v>
                      </c:pt>
                      <c:pt idx="19793">
                        <c:v>2141471</c:v>
                      </c:pt>
                      <c:pt idx="19794">
                        <c:v>2142807</c:v>
                      </c:pt>
                      <c:pt idx="19795">
                        <c:v>2145131</c:v>
                      </c:pt>
                      <c:pt idx="19796">
                        <c:v>2148618</c:v>
                      </c:pt>
                      <c:pt idx="19797">
                        <c:v>2151088</c:v>
                      </c:pt>
                      <c:pt idx="19798">
                        <c:v>2153715</c:v>
                      </c:pt>
                      <c:pt idx="19799">
                        <c:v>2156238</c:v>
                      </c:pt>
                      <c:pt idx="19800">
                        <c:v>2159481</c:v>
                      </c:pt>
                      <c:pt idx="19801">
                        <c:v>2161980</c:v>
                      </c:pt>
                      <c:pt idx="19802">
                        <c:v>2167658</c:v>
                      </c:pt>
                      <c:pt idx="19803">
                        <c:v>2171878</c:v>
                      </c:pt>
                      <c:pt idx="19804">
                        <c:v>2175296</c:v>
                      </c:pt>
                      <c:pt idx="19805">
                        <c:v>2178922</c:v>
                      </c:pt>
                      <c:pt idx="19806">
                        <c:v>2181373</c:v>
                      </c:pt>
                      <c:pt idx="19807">
                        <c:v>2183646</c:v>
                      </c:pt>
                      <c:pt idx="19808">
                        <c:v>2186232</c:v>
                      </c:pt>
                      <c:pt idx="19809">
                        <c:v>2188942</c:v>
                      </c:pt>
                      <c:pt idx="19810">
                        <c:v>2192610</c:v>
                      </c:pt>
                      <c:pt idx="19811">
                        <c:v>2195189</c:v>
                      </c:pt>
                      <c:pt idx="19812">
                        <c:v>2197603</c:v>
                      </c:pt>
                      <c:pt idx="19813">
                        <c:v>2200243</c:v>
                      </c:pt>
                      <c:pt idx="19814">
                        <c:v>2202460</c:v>
                      </c:pt>
                      <c:pt idx="19815">
                        <c:v>2203750</c:v>
                      </c:pt>
                      <c:pt idx="19816">
                        <c:v>2205860</c:v>
                      </c:pt>
                      <c:pt idx="19817">
                        <c:v>2209956</c:v>
                      </c:pt>
                      <c:pt idx="19818">
                        <c:v>2212402</c:v>
                      </c:pt>
                      <c:pt idx="19819">
                        <c:v>2214420</c:v>
                      </c:pt>
                      <c:pt idx="19820">
                        <c:v>2216711</c:v>
                      </c:pt>
                      <c:pt idx="19821">
                        <c:v>2219267</c:v>
                      </c:pt>
                      <c:pt idx="19822">
                        <c:v>2221531</c:v>
                      </c:pt>
                      <c:pt idx="19823">
                        <c:v>2224998</c:v>
                      </c:pt>
                      <c:pt idx="19824">
                        <c:v>2227661</c:v>
                      </c:pt>
                      <c:pt idx="19825">
                        <c:v>2228630</c:v>
                      </c:pt>
                      <c:pt idx="19826">
                        <c:v>2230940</c:v>
                      </c:pt>
                      <c:pt idx="19827">
                        <c:v>2233299</c:v>
                      </c:pt>
                      <c:pt idx="19828">
                        <c:v>2235417</c:v>
                      </c:pt>
                      <c:pt idx="19829">
                        <c:v>2237486</c:v>
                      </c:pt>
                      <c:pt idx="19830">
                        <c:v>2240346</c:v>
                      </c:pt>
                      <c:pt idx="19831">
                        <c:v>2244849</c:v>
                      </c:pt>
                      <c:pt idx="19832">
                        <c:v>2247441</c:v>
                      </c:pt>
                      <c:pt idx="19833">
                        <c:v>2249807</c:v>
                      </c:pt>
                      <c:pt idx="19834">
                        <c:v>2252162</c:v>
                      </c:pt>
                      <c:pt idx="19835">
                        <c:v>2255587</c:v>
                      </c:pt>
                      <c:pt idx="19836">
                        <c:v>2257635</c:v>
                      </c:pt>
                      <c:pt idx="19837">
                        <c:v>2258686</c:v>
                      </c:pt>
                      <c:pt idx="19838">
                        <c:v>2260106</c:v>
                      </c:pt>
                      <c:pt idx="19839">
                        <c:v>2262443</c:v>
                      </c:pt>
                      <c:pt idx="19840">
                        <c:v>2264663</c:v>
                      </c:pt>
                      <c:pt idx="19841">
                        <c:v>2266995</c:v>
                      </c:pt>
                      <c:pt idx="19842">
                        <c:v>2269187</c:v>
                      </c:pt>
                      <c:pt idx="19843">
                        <c:v>2018344</c:v>
                      </c:pt>
                      <c:pt idx="19844">
                        <c:v>2020265</c:v>
                      </c:pt>
                      <c:pt idx="19845">
                        <c:v>2022380</c:v>
                      </c:pt>
                      <c:pt idx="19846">
                        <c:v>2025083</c:v>
                      </c:pt>
                      <c:pt idx="19847">
                        <c:v>2027789</c:v>
                      </c:pt>
                      <c:pt idx="19848">
                        <c:v>2031008</c:v>
                      </c:pt>
                      <c:pt idx="19849">
                        <c:v>2033304</c:v>
                      </c:pt>
                      <c:pt idx="19850">
                        <c:v>2035538</c:v>
                      </c:pt>
                      <c:pt idx="19851">
                        <c:v>2037602</c:v>
                      </c:pt>
                      <c:pt idx="19852">
                        <c:v>2039895</c:v>
                      </c:pt>
                      <c:pt idx="19853">
                        <c:v>2042343</c:v>
                      </c:pt>
                      <c:pt idx="19854">
                        <c:v>2045654</c:v>
                      </c:pt>
                      <c:pt idx="19855">
                        <c:v>2047286</c:v>
                      </c:pt>
                      <c:pt idx="19856">
                        <c:v>2050108</c:v>
                      </c:pt>
                      <c:pt idx="19857">
                        <c:v>2052130</c:v>
                      </c:pt>
                      <c:pt idx="19858">
                        <c:v>2053263</c:v>
                      </c:pt>
                      <c:pt idx="19859">
                        <c:v>2056245</c:v>
                      </c:pt>
                      <c:pt idx="19860">
                        <c:v>2060307</c:v>
                      </c:pt>
                      <c:pt idx="19861">
                        <c:v>2064809</c:v>
                      </c:pt>
                      <c:pt idx="19862">
                        <c:v>2068549</c:v>
                      </c:pt>
                      <c:pt idx="19863">
                        <c:v>2071519</c:v>
                      </c:pt>
                      <c:pt idx="19864">
                        <c:v>2073564</c:v>
                      </c:pt>
                      <c:pt idx="19865">
                        <c:v>2075600</c:v>
                      </c:pt>
                      <c:pt idx="19866">
                        <c:v>2078291</c:v>
                      </c:pt>
                      <c:pt idx="19867">
                        <c:v>2082348</c:v>
                      </c:pt>
                      <c:pt idx="19868">
                        <c:v>2086847</c:v>
                      </c:pt>
                      <c:pt idx="19869">
                        <c:v>2092188</c:v>
                      </c:pt>
                      <c:pt idx="19870">
                        <c:v>2096702</c:v>
                      </c:pt>
                      <c:pt idx="19871">
                        <c:v>2100485</c:v>
                      </c:pt>
                      <c:pt idx="19872">
                        <c:v>2102872</c:v>
                      </c:pt>
                      <c:pt idx="19873">
                        <c:v>2104926</c:v>
                      </c:pt>
                      <c:pt idx="19874">
                        <c:v>2107508</c:v>
                      </c:pt>
                      <c:pt idx="19875">
                        <c:v>2110468</c:v>
                      </c:pt>
                      <c:pt idx="19876">
                        <c:v>2116492</c:v>
                      </c:pt>
                      <c:pt idx="19877">
                        <c:v>2119782</c:v>
                      </c:pt>
                      <c:pt idx="19878">
                        <c:v>2121852</c:v>
                      </c:pt>
                      <c:pt idx="19879">
                        <c:v>2123644</c:v>
                      </c:pt>
                      <c:pt idx="19880">
                        <c:v>2126116</c:v>
                      </c:pt>
                      <c:pt idx="19881">
                        <c:v>2130799</c:v>
                      </c:pt>
                      <c:pt idx="19882">
                        <c:v>2133992</c:v>
                      </c:pt>
                      <c:pt idx="19883">
                        <c:v>2135648</c:v>
                      </c:pt>
                      <c:pt idx="19884">
                        <c:v>2138938</c:v>
                      </c:pt>
                      <c:pt idx="19885">
                        <c:v>2141471</c:v>
                      </c:pt>
                      <c:pt idx="19886">
                        <c:v>2142807</c:v>
                      </c:pt>
                      <c:pt idx="19887">
                        <c:v>2145131</c:v>
                      </c:pt>
                      <c:pt idx="19888">
                        <c:v>2148618</c:v>
                      </c:pt>
                      <c:pt idx="19889">
                        <c:v>2151088</c:v>
                      </c:pt>
                      <c:pt idx="19890">
                        <c:v>2153715</c:v>
                      </c:pt>
                      <c:pt idx="19891">
                        <c:v>2156238</c:v>
                      </c:pt>
                      <c:pt idx="19892">
                        <c:v>2159481</c:v>
                      </c:pt>
                      <c:pt idx="19893">
                        <c:v>2161980</c:v>
                      </c:pt>
                      <c:pt idx="19894">
                        <c:v>2167658</c:v>
                      </c:pt>
                      <c:pt idx="19895">
                        <c:v>2171878</c:v>
                      </c:pt>
                      <c:pt idx="19896">
                        <c:v>2175296</c:v>
                      </c:pt>
                      <c:pt idx="19897">
                        <c:v>2178922</c:v>
                      </c:pt>
                      <c:pt idx="19898">
                        <c:v>2181373</c:v>
                      </c:pt>
                      <c:pt idx="19899">
                        <c:v>2183646</c:v>
                      </c:pt>
                      <c:pt idx="19900">
                        <c:v>2186232</c:v>
                      </c:pt>
                      <c:pt idx="19901">
                        <c:v>2188942</c:v>
                      </c:pt>
                      <c:pt idx="19902">
                        <c:v>2192610</c:v>
                      </c:pt>
                      <c:pt idx="19903">
                        <c:v>2195189</c:v>
                      </c:pt>
                      <c:pt idx="19904">
                        <c:v>2197603</c:v>
                      </c:pt>
                      <c:pt idx="19905">
                        <c:v>2200243</c:v>
                      </c:pt>
                      <c:pt idx="19906">
                        <c:v>2202460</c:v>
                      </c:pt>
                      <c:pt idx="19907">
                        <c:v>2203750</c:v>
                      </c:pt>
                      <c:pt idx="19908">
                        <c:v>2205860</c:v>
                      </c:pt>
                      <c:pt idx="19909">
                        <c:v>2209956</c:v>
                      </c:pt>
                      <c:pt idx="19910">
                        <c:v>2212402</c:v>
                      </c:pt>
                      <c:pt idx="19911">
                        <c:v>2214420</c:v>
                      </c:pt>
                      <c:pt idx="19912">
                        <c:v>2216711</c:v>
                      </c:pt>
                      <c:pt idx="19913">
                        <c:v>2219267</c:v>
                      </c:pt>
                      <c:pt idx="19914">
                        <c:v>2221531</c:v>
                      </c:pt>
                      <c:pt idx="19915">
                        <c:v>2224998</c:v>
                      </c:pt>
                      <c:pt idx="19916">
                        <c:v>2227661</c:v>
                      </c:pt>
                      <c:pt idx="19917">
                        <c:v>2228630</c:v>
                      </c:pt>
                      <c:pt idx="19918">
                        <c:v>2230940</c:v>
                      </c:pt>
                      <c:pt idx="19919">
                        <c:v>2233299</c:v>
                      </c:pt>
                      <c:pt idx="19920">
                        <c:v>2235417</c:v>
                      </c:pt>
                      <c:pt idx="19921">
                        <c:v>2237486</c:v>
                      </c:pt>
                      <c:pt idx="19922">
                        <c:v>2240346</c:v>
                      </c:pt>
                      <c:pt idx="19923">
                        <c:v>2244849</c:v>
                      </c:pt>
                      <c:pt idx="19924">
                        <c:v>2247441</c:v>
                      </c:pt>
                      <c:pt idx="19925">
                        <c:v>2249807</c:v>
                      </c:pt>
                      <c:pt idx="19926">
                        <c:v>2252162</c:v>
                      </c:pt>
                      <c:pt idx="19927">
                        <c:v>2255587</c:v>
                      </c:pt>
                      <c:pt idx="19928">
                        <c:v>2257635</c:v>
                      </c:pt>
                      <c:pt idx="19929">
                        <c:v>2258686</c:v>
                      </c:pt>
                      <c:pt idx="19930">
                        <c:v>2260106</c:v>
                      </c:pt>
                      <c:pt idx="19931">
                        <c:v>2262443</c:v>
                      </c:pt>
                      <c:pt idx="19932">
                        <c:v>2264663</c:v>
                      </c:pt>
                      <c:pt idx="19933">
                        <c:v>2266995</c:v>
                      </c:pt>
                      <c:pt idx="19934">
                        <c:v>2269187</c:v>
                      </c:pt>
                      <c:pt idx="19935">
                        <c:v>2271395</c:v>
                      </c:pt>
                      <c:pt idx="19936">
                        <c:v>2273630</c:v>
                      </c:pt>
                      <c:pt idx="19937">
                        <c:v>2276090</c:v>
                      </c:pt>
                      <c:pt idx="19938">
                        <c:v>2278663</c:v>
                      </c:pt>
                      <c:pt idx="19939">
                        <c:v>2278943</c:v>
                      </c:pt>
                      <c:pt idx="19940">
                        <c:v>2281778</c:v>
                      </c:pt>
                      <c:pt idx="19941">
                        <c:v>2282960</c:v>
                      </c:pt>
                      <c:pt idx="19942">
                        <c:v>2285208</c:v>
                      </c:pt>
                      <c:pt idx="19943">
                        <c:v>2288800</c:v>
                      </c:pt>
                      <c:pt idx="19944">
                        <c:v>2292042</c:v>
                      </c:pt>
                      <c:pt idx="19945">
                        <c:v>2294995</c:v>
                      </c:pt>
                      <c:pt idx="19946">
                        <c:v>2297479</c:v>
                      </c:pt>
                      <c:pt idx="19947">
                        <c:v>2298917</c:v>
                      </c:pt>
                      <c:pt idx="19948">
                        <c:v>2300709</c:v>
                      </c:pt>
                      <c:pt idx="19949">
                        <c:v>2301878</c:v>
                      </c:pt>
                      <c:pt idx="19950">
                        <c:v>2303986</c:v>
                      </c:pt>
                      <c:pt idx="19951">
                        <c:v>2305329</c:v>
                      </c:pt>
                      <c:pt idx="19952">
                        <c:v>2306845</c:v>
                      </c:pt>
                      <c:pt idx="19953">
                        <c:v>2309148</c:v>
                      </c:pt>
                      <c:pt idx="19954">
                        <c:v>2310403</c:v>
                      </c:pt>
                      <c:pt idx="19955">
                        <c:v>2312501</c:v>
                      </c:pt>
                      <c:pt idx="19956">
                        <c:v>2314561</c:v>
                      </c:pt>
                      <c:pt idx="19957">
                        <c:v>2315787</c:v>
                      </c:pt>
                      <c:pt idx="19958">
                        <c:v>2318478</c:v>
                      </c:pt>
                      <c:pt idx="19959">
                        <c:v>2320312</c:v>
                      </c:pt>
                      <c:pt idx="19960">
                        <c:v>2321527</c:v>
                      </c:pt>
                      <c:pt idx="19961">
                        <c:v>2322656</c:v>
                      </c:pt>
                      <c:pt idx="19962">
                        <c:v>2323369</c:v>
                      </c:pt>
                      <c:pt idx="19963">
                        <c:v>2324333</c:v>
                      </c:pt>
                      <c:pt idx="19964">
                        <c:v>2324841</c:v>
                      </c:pt>
                      <c:pt idx="19965">
                        <c:v>2325682</c:v>
                      </c:pt>
                      <c:pt idx="19966">
                        <c:v>2326551</c:v>
                      </c:pt>
                      <c:pt idx="19967">
                        <c:v>2327510</c:v>
                      </c:pt>
                      <c:pt idx="19968">
                        <c:v>2328404</c:v>
                      </c:pt>
                      <c:pt idx="19969">
                        <c:v>2329324</c:v>
                      </c:pt>
                      <c:pt idx="19970">
                        <c:v>2330178</c:v>
                      </c:pt>
                      <c:pt idx="19971">
                        <c:v>2331031</c:v>
                      </c:pt>
                      <c:pt idx="19972">
                        <c:v>2331905</c:v>
                      </c:pt>
                      <c:pt idx="19973">
                        <c:v>2332838</c:v>
                      </c:pt>
                      <c:pt idx="19974">
                        <c:v>2333576</c:v>
                      </c:pt>
                      <c:pt idx="19975">
                        <c:v>2334284</c:v>
                      </c:pt>
                      <c:pt idx="19976">
                        <c:v>2335007</c:v>
                      </c:pt>
                      <c:pt idx="19977">
                        <c:v>2335511</c:v>
                      </c:pt>
                      <c:pt idx="19978">
                        <c:v>2336207</c:v>
                      </c:pt>
                      <c:pt idx="19979">
                        <c:v>2337023</c:v>
                      </c:pt>
                      <c:pt idx="19980">
                        <c:v>2337812</c:v>
                      </c:pt>
                      <c:pt idx="19981">
                        <c:v>2338667</c:v>
                      </c:pt>
                      <c:pt idx="19982">
                        <c:v>2339531</c:v>
                      </c:pt>
                      <c:pt idx="19983">
                        <c:v>2340369</c:v>
                      </c:pt>
                      <c:pt idx="19984">
                        <c:v>2341071</c:v>
                      </c:pt>
                      <c:pt idx="19985">
                        <c:v>2341946</c:v>
                      </c:pt>
                      <c:pt idx="19986">
                        <c:v>2343291</c:v>
                      </c:pt>
                      <c:pt idx="19987">
                        <c:v>2344116</c:v>
                      </c:pt>
                      <c:pt idx="19988">
                        <c:v>2345004</c:v>
                      </c:pt>
                      <c:pt idx="19989">
                        <c:v>2345552</c:v>
                      </c:pt>
                      <c:pt idx="19990">
                        <c:v>2346801</c:v>
                      </c:pt>
                      <c:pt idx="19991">
                        <c:v>2347327</c:v>
                      </c:pt>
                      <c:pt idx="19992">
                        <c:v>2348168</c:v>
                      </c:pt>
                      <c:pt idx="19993">
                        <c:v>2349038</c:v>
                      </c:pt>
                      <c:pt idx="19994">
                        <c:v>2349865</c:v>
                      </c:pt>
                      <c:pt idx="19995">
                        <c:v>2350483</c:v>
                      </c:pt>
                      <c:pt idx="19996">
                        <c:v>2351065</c:v>
                      </c:pt>
                      <c:pt idx="19997">
                        <c:v>2351755</c:v>
                      </c:pt>
                      <c:pt idx="19998">
                        <c:v>2352158</c:v>
                      </c:pt>
                      <c:pt idx="19999">
                        <c:v>2352701</c:v>
                      </c:pt>
                      <c:pt idx="20000">
                        <c:v>2353371</c:v>
                      </c:pt>
                      <c:pt idx="20001">
                        <c:v>2354061</c:v>
                      </c:pt>
                      <c:pt idx="20002">
                        <c:v>2354671</c:v>
                      </c:pt>
                      <c:pt idx="20003">
                        <c:v>2355280</c:v>
                      </c:pt>
                      <c:pt idx="20004">
                        <c:v>2355953</c:v>
                      </c:pt>
                      <c:pt idx="20005">
                        <c:v>2356355</c:v>
                      </c:pt>
                      <c:pt idx="20006">
                        <c:v>2356590</c:v>
                      </c:pt>
                      <c:pt idx="20007">
                        <c:v>2357292</c:v>
                      </c:pt>
                      <c:pt idx="20008">
                        <c:v>2358010</c:v>
                      </c:pt>
                      <c:pt idx="20009">
                        <c:v>2358605</c:v>
                      </c:pt>
                      <c:pt idx="20010">
                        <c:v>2359261</c:v>
                      </c:pt>
                      <c:pt idx="20011">
                        <c:v>2359298</c:v>
                      </c:pt>
                      <c:pt idx="20012">
                        <c:v>2359499</c:v>
                      </c:pt>
                      <c:pt idx="20013">
                        <c:v>2360238</c:v>
                      </c:pt>
                      <c:pt idx="20014">
                        <c:v>2361030</c:v>
                      </c:pt>
                      <c:pt idx="20015">
                        <c:v>2361677</c:v>
                      </c:pt>
                      <c:pt idx="20016">
                        <c:v>2362236</c:v>
                      </c:pt>
                      <c:pt idx="20017">
                        <c:v>2362825</c:v>
                      </c:pt>
                      <c:pt idx="20018">
                        <c:v>2363355</c:v>
                      </c:pt>
                      <c:pt idx="20019">
                        <c:v>2363660</c:v>
                      </c:pt>
                      <c:pt idx="20020">
                        <c:v>2364336</c:v>
                      </c:pt>
                      <c:pt idx="20021">
                        <c:v>2364752</c:v>
                      </c:pt>
                      <c:pt idx="20022">
                        <c:v>2365192</c:v>
                      </c:pt>
                      <c:pt idx="20023">
                        <c:v>2365634</c:v>
                      </c:pt>
                      <c:pt idx="20024">
                        <c:v>2365990</c:v>
                      </c:pt>
                      <c:pt idx="20025">
                        <c:v>2271395</c:v>
                      </c:pt>
                      <c:pt idx="20026">
                        <c:v>2273630</c:v>
                      </c:pt>
                      <c:pt idx="20027">
                        <c:v>2276090</c:v>
                      </c:pt>
                      <c:pt idx="20028">
                        <c:v>2278663</c:v>
                      </c:pt>
                      <c:pt idx="20029">
                        <c:v>2278943</c:v>
                      </c:pt>
                      <c:pt idx="20030">
                        <c:v>2281778</c:v>
                      </c:pt>
                      <c:pt idx="20031">
                        <c:v>2282960</c:v>
                      </c:pt>
                      <c:pt idx="20032">
                        <c:v>2285208</c:v>
                      </c:pt>
                      <c:pt idx="20033">
                        <c:v>2288800</c:v>
                      </c:pt>
                      <c:pt idx="20034">
                        <c:v>2292042</c:v>
                      </c:pt>
                      <c:pt idx="20035">
                        <c:v>2294995</c:v>
                      </c:pt>
                      <c:pt idx="20036">
                        <c:v>2297479</c:v>
                      </c:pt>
                      <c:pt idx="20037">
                        <c:v>2298917</c:v>
                      </c:pt>
                      <c:pt idx="20038">
                        <c:v>2300709</c:v>
                      </c:pt>
                      <c:pt idx="20039">
                        <c:v>2301878</c:v>
                      </c:pt>
                      <c:pt idx="20040">
                        <c:v>2303986</c:v>
                      </c:pt>
                      <c:pt idx="20041">
                        <c:v>2305329</c:v>
                      </c:pt>
                      <c:pt idx="20042">
                        <c:v>2306845</c:v>
                      </c:pt>
                      <c:pt idx="20043">
                        <c:v>2309148</c:v>
                      </c:pt>
                      <c:pt idx="20044">
                        <c:v>2310403</c:v>
                      </c:pt>
                      <c:pt idx="20045">
                        <c:v>2312501</c:v>
                      </c:pt>
                      <c:pt idx="20046">
                        <c:v>2314561</c:v>
                      </c:pt>
                      <c:pt idx="20047">
                        <c:v>2315787</c:v>
                      </c:pt>
                      <c:pt idx="20048">
                        <c:v>2318478</c:v>
                      </c:pt>
                      <c:pt idx="20049">
                        <c:v>2320312</c:v>
                      </c:pt>
                      <c:pt idx="20050">
                        <c:v>2321527</c:v>
                      </c:pt>
                      <c:pt idx="20051">
                        <c:v>2322656</c:v>
                      </c:pt>
                      <c:pt idx="20052">
                        <c:v>2323369</c:v>
                      </c:pt>
                      <c:pt idx="20053">
                        <c:v>2324333</c:v>
                      </c:pt>
                      <c:pt idx="20054">
                        <c:v>2324841</c:v>
                      </c:pt>
                      <c:pt idx="20055">
                        <c:v>2325682</c:v>
                      </c:pt>
                      <c:pt idx="20056">
                        <c:v>2326551</c:v>
                      </c:pt>
                      <c:pt idx="20057">
                        <c:v>2327510</c:v>
                      </c:pt>
                      <c:pt idx="20058">
                        <c:v>2328404</c:v>
                      </c:pt>
                      <c:pt idx="20059">
                        <c:v>2329324</c:v>
                      </c:pt>
                      <c:pt idx="20060">
                        <c:v>2330178</c:v>
                      </c:pt>
                      <c:pt idx="20061">
                        <c:v>2331031</c:v>
                      </c:pt>
                      <c:pt idx="20062">
                        <c:v>2331905</c:v>
                      </c:pt>
                      <c:pt idx="20063">
                        <c:v>2332838</c:v>
                      </c:pt>
                      <c:pt idx="20064">
                        <c:v>2333576</c:v>
                      </c:pt>
                      <c:pt idx="20065">
                        <c:v>2334284</c:v>
                      </c:pt>
                      <c:pt idx="20066">
                        <c:v>2335007</c:v>
                      </c:pt>
                      <c:pt idx="20067">
                        <c:v>2335511</c:v>
                      </c:pt>
                      <c:pt idx="20068">
                        <c:v>2336207</c:v>
                      </c:pt>
                      <c:pt idx="20069">
                        <c:v>2337023</c:v>
                      </c:pt>
                      <c:pt idx="20070">
                        <c:v>2337812</c:v>
                      </c:pt>
                      <c:pt idx="20071">
                        <c:v>2338667</c:v>
                      </c:pt>
                      <c:pt idx="20072">
                        <c:v>2339531</c:v>
                      </c:pt>
                      <c:pt idx="20073">
                        <c:v>2340369</c:v>
                      </c:pt>
                      <c:pt idx="20074">
                        <c:v>2341071</c:v>
                      </c:pt>
                      <c:pt idx="20075">
                        <c:v>2341946</c:v>
                      </c:pt>
                      <c:pt idx="20076">
                        <c:v>2343291</c:v>
                      </c:pt>
                      <c:pt idx="20077">
                        <c:v>2344116</c:v>
                      </c:pt>
                      <c:pt idx="20078">
                        <c:v>2345004</c:v>
                      </c:pt>
                      <c:pt idx="20079">
                        <c:v>2345552</c:v>
                      </c:pt>
                      <c:pt idx="20080">
                        <c:v>2346801</c:v>
                      </c:pt>
                      <c:pt idx="20081">
                        <c:v>2347327</c:v>
                      </c:pt>
                      <c:pt idx="20082">
                        <c:v>2348168</c:v>
                      </c:pt>
                      <c:pt idx="20083">
                        <c:v>2349038</c:v>
                      </c:pt>
                      <c:pt idx="20084">
                        <c:v>2349865</c:v>
                      </c:pt>
                      <c:pt idx="20085">
                        <c:v>2350483</c:v>
                      </c:pt>
                      <c:pt idx="20086">
                        <c:v>2351065</c:v>
                      </c:pt>
                      <c:pt idx="20087">
                        <c:v>2351755</c:v>
                      </c:pt>
                      <c:pt idx="20088">
                        <c:v>2352158</c:v>
                      </c:pt>
                      <c:pt idx="20089">
                        <c:v>2352701</c:v>
                      </c:pt>
                      <c:pt idx="20090">
                        <c:v>2353371</c:v>
                      </c:pt>
                      <c:pt idx="20091">
                        <c:v>2354061</c:v>
                      </c:pt>
                      <c:pt idx="20092">
                        <c:v>2354671</c:v>
                      </c:pt>
                      <c:pt idx="20093">
                        <c:v>2355280</c:v>
                      </c:pt>
                      <c:pt idx="20094">
                        <c:v>2355953</c:v>
                      </c:pt>
                      <c:pt idx="20095">
                        <c:v>2356355</c:v>
                      </c:pt>
                      <c:pt idx="20096">
                        <c:v>2356590</c:v>
                      </c:pt>
                      <c:pt idx="20097">
                        <c:v>2357292</c:v>
                      </c:pt>
                      <c:pt idx="20098">
                        <c:v>2358010</c:v>
                      </c:pt>
                      <c:pt idx="20099">
                        <c:v>2358605</c:v>
                      </c:pt>
                      <c:pt idx="20100">
                        <c:v>2359261</c:v>
                      </c:pt>
                      <c:pt idx="20101">
                        <c:v>2359298</c:v>
                      </c:pt>
                      <c:pt idx="20102">
                        <c:v>2359499</c:v>
                      </c:pt>
                      <c:pt idx="20103">
                        <c:v>2360238</c:v>
                      </c:pt>
                      <c:pt idx="20104">
                        <c:v>2361030</c:v>
                      </c:pt>
                      <c:pt idx="20105">
                        <c:v>2361677</c:v>
                      </c:pt>
                      <c:pt idx="20106">
                        <c:v>2362236</c:v>
                      </c:pt>
                      <c:pt idx="20107">
                        <c:v>2362825</c:v>
                      </c:pt>
                      <c:pt idx="20108">
                        <c:v>2363355</c:v>
                      </c:pt>
                      <c:pt idx="20109">
                        <c:v>2363660</c:v>
                      </c:pt>
                      <c:pt idx="20110">
                        <c:v>2364336</c:v>
                      </c:pt>
                      <c:pt idx="20111">
                        <c:v>2364752</c:v>
                      </c:pt>
                      <c:pt idx="20112">
                        <c:v>2365192</c:v>
                      </c:pt>
                      <c:pt idx="20113">
                        <c:v>2365634</c:v>
                      </c:pt>
                      <c:pt idx="20114">
                        <c:v>2365990</c:v>
                      </c:pt>
                      <c:pt idx="20115">
                        <c:v>2366412</c:v>
                      </c:pt>
                      <c:pt idx="20116">
                        <c:v>2366687</c:v>
                      </c:pt>
                      <c:pt idx="20117">
                        <c:v>2367046</c:v>
                      </c:pt>
                      <c:pt idx="20118">
                        <c:v>2367595</c:v>
                      </c:pt>
                      <c:pt idx="20119">
                        <c:v>2368358</c:v>
                      </c:pt>
                      <c:pt idx="20120">
                        <c:v>2368747</c:v>
                      </c:pt>
                      <c:pt idx="20121">
                        <c:v>2369114</c:v>
                      </c:pt>
                      <c:pt idx="20122">
                        <c:v>2369321</c:v>
                      </c:pt>
                      <c:pt idx="20123">
                        <c:v>2369598</c:v>
                      </c:pt>
                      <c:pt idx="20124">
                        <c:v>2369721</c:v>
                      </c:pt>
                      <c:pt idx="20125">
                        <c:v>2369921</c:v>
                      </c:pt>
                      <c:pt idx="20126">
                        <c:v>2370274</c:v>
                      </c:pt>
                      <c:pt idx="20127">
                        <c:v>2370742</c:v>
                      </c:pt>
                      <c:pt idx="20128">
                        <c:v>2371206</c:v>
                      </c:pt>
                      <c:pt idx="20129">
                        <c:v>2371640</c:v>
                      </c:pt>
                      <c:pt idx="20130">
                        <c:v>2371867</c:v>
                      </c:pt>
                      <c:pt idx="20131">
                        <c:v>2372135</c:v>
                      </c:pt>
                      <c:pt idx="20132">
                        <c:v>2372518</c:v>
                      </c:pt>
                      <c:pt idx="20133">
                        <c:v>2373070</c:v>
                      </c:pt>
                      <c:pt idx="20134">
                        <c:v>2373450</c:v>
                      </c:pt>
                      <c:pt idx="20135">
                        <c:v>2373742</c:v>
                      </c:pt>
                      <c:pt idx="20136">
                        <c:v>2373998</c:v>
                      </c:pt>
                      <c:pt idx="20137">
                        <c:v>2374243</c:v>
                      </c:pt>
                      <c:pt idx="20138">
                        <c:v>2374753</c:v>
                      </c:pt>
                      <c:pt idx="20139">
                        <c:v>2375097</c:v>
                      </c:pt>
                      <c:pt idx="20140">
                        <c:v>2375607</c:v>
                      </c:pt>
                      <c:pt idx="20141">
                        <c:v>2375979</c:v>
                      </c:pt>
                      <c:pt idx="20142">
                        <c:v>2376645</c:v>
                      </c:pt>
                      <c:pt idx="20143">
                        <c:v>2376874</c:v>
                      </c:pt>
                      <c:pt idx="20144">
                        <c:v>2377074</c:v>
                      </c:pt>
                      <c:pt idx="20145">
                        <c:v>2377229</c:v>
                      </c:pt>
                      <c:pt idx="20146">
                        <c:v>2377346</c:v>
                      </c:pt>
                      <c:pt idx="20147">
                        <c:v>2377466</c:v>
                      </c:pt>
                      <c:pt idx="20148">
                        <c:v>2377589</c:v>
                      </c:pt>
                      <c:pt idx="20149">
                        <c:v>2377951</c:v>
                      </c:pt>
                      <c:pt idx="20150">
                        <c:v>2378275</c:v>
                      </c:pt>
                      <c:pt idx="20151">
                        <c:v>2378463</c:v>
                      </c:pt>
                      <c:pt idx="20152">
                        <c:v>2378898</c:v>
                      </c:pt>
                      <c:pt idx="20153">
                        <c:v>2379061</c:v>
                      </c:pt>
                      <c:pt idx="20154">
                        <c:v>2379218</c:v>
                      </c:pt>
                      <c:pt idx="20155">
                        <c:v>2379386</c:v>
                      </c:pt>
                      <c:pt idx="20156">
                        <c:v>2379664</c:v>
                      </c:pt>
                      <c:pt idx="20157">
                        <c:v>2379874</c:v>
                      </c:pt>
                      <c:pt idx="20158">
                        <c:v>2380077</c:v>
                      </c:pt>
                      <c:pt idx="20159">
                        <c:v>2380253</c:v>
                      </c:pt>
                      <c:pt idx="20160">
                        <c:v>2380402</c:v>
                      </c:pt>
                      <c:pt idx="20161">
                        <c:v>2380613</c:v>
                      </c:pt>
                      <c:pt idx="20162">
                        <c:v>2380996</c:v>
                      </c:pt>
                      <c:pt idx="20163">
                        <c:v>2381296</c:v>
                      </c:pt>
                      <c:pt idx="20164">
                        <c:v>2381527</c:v>
                      </c:pt>
                      <c:pt idx="20165">
                        <c:v>2381688</c:v>
                      </c:pt>
                      <c:pt idx="20166">
                        <c:v>2381881</c:v>
                      </c:pt>
                      <c:pt idx="20167">
                        <c:v>2382189</c:v>
                      </c:pt>
                      <c:pt idx="20168">
                        <c:v>2382403</c:v>
                      </c:pt>
                      <c:pt idx="20169">
                        <c:v>2382611</c:v>
                      </c:pt>
                      <c:pt idx="20170">
                        <c:v>2382769</c:v>
                      </c:pt>
                      <c:pt idx="20171">
                        <c:v>2382925</c:v>
                      </c:pt>
                      <c:pt idx="20172">
                        <c:v>2383126</c:v>
                      </c:pt>
                      <c:pt idx="20173">
                        <c:v>2383397</c:v>
                      </c:pt>
                      <c:pt idx="20174">
                        <c:v>2383655</c:v>
                      </c:pt>
                      <c:pt idx="20175">
                        <c:v>2383822</c:v>
                      </c:pt>
                      <c:pt idx="20176">
                        <c:v>2383888</c:v>
                      </c:pt>
                      <c:pt idx="20177">
                        <c:v>2383997</c:v>
                      </c:pt>
                      <c:pt idx="20178">
                        <c:v>2384107</c:v>
                      </c:pt>
                      <c:pt idx="20179">
                        <c:v>2384197</c:v>
                      </c:pt>
                      <c:pt idx="20180">
                        <c:v>2384263</c:v>
                      </c:pt>
                      <c:pt idx="20181">
                        <c:v>2384459</c:v>
                      </c:pt>
                      <c:pt idx="20182">
                        <c:v>2384625</c:v>
                      </c:pt>
                      <c:pt idx="20183">
                        <c:v>2384769</c:v>
                      </c:pt>
                      <c:pt idx="20184">
                        <c:v>2384875</c:v>
                      </c:pt>
                      <c:pt idx="20185">
                        <c:v>2384986</c:v>
                      </c:pt>
                      <c:pt idx="20186">
                        <c:v>2385081</c:v>
                      </c:pt>
                      <c:pt idx="20187">
                        <c:v>2385133</c:v>
                      </c:pt>
                      <c:pt idx="20188">
                        <c:v>2385254</c:v>
                      </c:pt>
                      <c:pt idx="20189">
                        <c:v>2385365</c:v>
                      </c:pt>
                      <c:pt idx="20190">
                        <c:v>2385473</c:v>
                      </c:pt>
                      <c:pt idx="20191">
                        <c:v>2385577</c:v>
                      </c:pt>
                      <c:pt idx="20192">
                        <c:v>2385676</c:v>
                      </c:pt>
                      <c:pt idx="20193">
                        <c:v>2385751</c:v>
                      </c:pt>
                      <c:pt idx="20194">
                        <c:v>2385807</c:v>
                      </c:pt>
                      <c:pt idx="20195">
                        <c:v>2385943</c:v>
                      </c:pt>
                      <c:pt idx="20196">
                        <c:v>2386053</c:v>
                      </c:pt>
                      <c:pt idx="20197">
                        <c:v>2386123</c:v>
                      </c:pt>
                      <c:pt idx="20198">
                        <c:v>2386182</c:v>
                      </c:pt>
                      <c:pt idx="20199">
                        <c:v>2386263</c:v>
                      </c:pt>
                      <c:pt idx="20200">
                        <c:v>2386328</c:v>
                      </c:pt>
                      <c:pt idx="20201">
                        <c:v>2386427</c:v>
                      </c:pt>
                      <c:pt idx="20202">
                        <c:v>2386553</c:v>
                      </c:pt>
                      <c:pt idx="20203">
                        <c:v>2386661</c:v>
                      </c:pt>
                      <c:pt idx="20204">
                        <c:v>2386747</c:v>
                      </c:pt>
                      <c:pt idx="20205">
                        <c:v>2386788</c:v>
                      </c:pt>
                      <c:pt idx="20206">
                        <c:v>2366412</c:v>
                      </c:pt>
                      <c:pt idx="20207">
                        <c:v>2366687</c:v>
                      </c:pt>
                      <c:pt idx="20208">
                        <c:v>2367046</c:v>
                      </c:pt>
                      <c:pt idx="20209">
                        <c:v>2367595</c:v>
                      </c:pt>
                      <c:pt idx="20210">
                        <c:v>2368358</c:v>
                      </c:pt>
                      <c:pt idx="20211">
                        <c:v>2368747</c:v>
                      </c:pt>
                      <c:pt idx="20212">
                        <c:v>2369114</c:v>
                      </c:pt>
                      <c:pt idx="20213">
                        <c:v>2369321</c:v>
                      </c:pt>
                      <c:pt idx="20214">
                        <c:v>2369598</c:v>
                      </c:pt>
                      <c:pt idx="20215">
                        <c:v>2369721</c:v>
                      </c:pt>
                      <c:pt idx="20216">
                        <c:v>2369921</c:v>
                      </c:pt>
                      <c:pt idx="20217">
                        <c:v>2370274</c:v>
                      </c:pt>
                      <c:pt idx="20218">
                        <c:v>2370742</c:v>
                      </c:pt>
                      <c:pt idx="20219">
                        <c:v>2371206</c:v>
                      </c:pt>
                      <c:pt idx="20220">
                        <c:v>2371640</c:v>
                      </c:pt>
                      <c:pt idx="20221">
                        <c:v>2371867</c:v>
                      </c:pt>
                      <c:pt idx="20222">
                        <c:v>2372135</c:v>
                      </c:pt>
                      <c:pt idx="20223">
                        <c:v>2372518</c:v>
                      </c:pt>
                      <c:pt idx="20224">
                        <c:v>2373070</c:v>
                      </c:pt>
                      <c:pt idx="20225">
                        <c:v>2373450</c:v>
                      </c:pt>
                      <c:pt idx="20226">
                        <c:v>2373742</c:v>
                      </c:pt>
                      <c:pt idx="20227">
                        <c:v>2373998</c:v>
                      </c:pt>
                      <c:pt idx="20228">
                        <c:v>2374243</c:v>
                      </c:pt>
                      <c:pt idx="20229">
                        <c:v>2374753</c:v>
                      </c:pt>
                      <c:pt idx="20230">
                        <c:v>2375097</c:v>
                      </c:pt>
                      <c:pt idx="20231">
                        <c:v>2375607</c:v>
                      </c:pt>
                      <c:pt idx="20232">
                        <c:v>2375979</c:v>
                      </c:pt>
                      <c:pt idx="20233">
                        <c:v>2376645</c:v>
                      </c:pt>
                      <c:pt idx="20234">
                        <c:v>2376874</c:v>
                      </c:pt>
                      <c:pt idx="20235">
                        <c:v>2377074</c:v>
                      </c:pt>
                      <c:pt idx="20236">
                        <c:v>2377229</c:v>
                      </c:pt>
                      <c:pt idx="20237">
                        <c:v>2377346</c:v>
                      </c:pt>
                      <c:pt idx="20238">
                        <c:v>2377466</c:v>
                      </c:pt>
                      <c:pt idx="20239">
                        <c:v>2377589</c:v>
                      </c:pt>
                      <c:pt idx="20240">
                        <c:v>2377951</c:v>
                      </c:pt>
                      <c:pt idx="20241">
                        <c:v>2378275</c:v>
                      </c:pt>
                      <c:pt idx="20242">
                        <c:v>2378463</c:v>
                      </c:pt>
                      <c:pt idx="20243">
                        <c:v>2378898</c:v>
                      </c:pt>
                      <c:pt idx="20244">
                        <c:v>2379061</c:v>
                      </c:pt>
                      <c:pt idx="20245">
                        <c:v>2379218</c:v>
                      </c:pt>
                      <c:pt idx="20246">
                        <c:v>2379386</c:v>
                      </c:pt>
                      <c:pt idx="20247">
                        <c:v>2379664</c:v>
                      </c:pt>
                      <c:pt idx="20248">
                        <c:v>2379874</c:v>
                      </c:pt>
                      <c:pt idx="20249">
                        <c:v>2380077</c:v>
                      </c:pt>
                      <c:pt idx="20250">
                        <c:v>2380253</c:v>
                      </c:pt>
                      <c:pt idx="20251">
                        <c:v>2380402</c:v>
                      </c:pt>
                      <c:pt idx="20252">
                        <c:v>2380613</c:v>
                      </c:pt>
                      <c:pt idx="20253">
                        <c:v>2380996</c:v>
                      </c:pt>
                      <c:pt idx="20254">
                        <c:v>2381296</c:v>
                      </c:pt>
                      <c:pt idx="20255">
                        <c:v>2381527</c:v>
                      </c:pt>
                      <c:pt idx="20256">
                        <c:v>2381688</c:v>
                      </c:pt>
                      <c:pt idx="20257">
                        <c:v>2381881</c:v>
                      </c:pt>
                      <c:pt idx="20258">
                        <c:v>2382189</c:v>
                      </c:pt>
                      <c:pt idx="20259">
                        <c:v>2382403</c:v>
                      </c:pt>
                      <c:pt idx="20260">
                        <c:v>2382611</c:v>
                      </c:pt>
                      <c:pt idx="20261">
                        <c:v>2382769</c:v>
                      </c:pt>
                      <c:pt idx="20262">
                        <c:v>2382925</c:v>
                      </c:pt>
                      <c:pt idx="20263">
                        <c:v>2383126</c:v>
                      </c:pt>
                      <c:pt idx="20264">
                        <c:v>2383397</c:v>
                      </c:pt>
                      <c:pt idx="20265">
                        <c:v>2383655</c:v>
                      </c:pt>
                      <c:pt idx="20266">
                        <c:v>2383822</c:v>
                      </c:pt>
                      <c:pt idx="20267">
                        <c:v>2383888</c:v>
                      </c:pt>
                      <c:pt idx="20268">
                        <c:v>2383997</c:v>
                      </c:pt>
                      <c:pt idx="20269">
                        <c:v>2384107</c:v>
                      </c:pt>
                      <c:pt idx="20270">
                        <c:v>2384197</c:v>
                      </c:pt>
                      <c:pt idx="20271">
                        <c:v>2384263</c:v>
                      </c:pt>
                      <c:pt idx="20272">
                        <c:v>2384459</c:v>
                      </c:pt>
                      <c:pt idx="20273">
                        <c:v>2384625</c:v>
                      </c:pt>
                      <c:pt idx="20274">
                        <c:v>2384769</c:v>
                      </c:pt>
                      <c:pt idx="20275">
                        <c:v>2384875</c:v>
                      </c:pt>
                      <c:pt idx="20276">
                        <c:v>2384986</c:v>
                      </c:pt>
                      <c:pt idx="20277">
                        <c:v>2385081</c:v>
                      </c:pt>
                      <c:pt idx="20278">
                        <c:v>2385133</c:v>
                      </c:pt>
                      <c:pt idx="20279">
                        <c:v>2385254</c:v>
                      </c:pt>
                      <c:pt idx="20280">
                        <c:v>2385365</c:v>
                      </c:pt>
                      <c:pt idx="20281">
                        <c:v>2385473</c:v>
                      </c:pt>
                      <c:pt idx="20282">
                        <c:v>2385577</c:v>
                      </c:pt>
                      <c:pt idx="20283">
                        <c:v>2385676</c:v>
                      </c:pt>
                      <c:pt idx="20284">
                        <c:v>2385751</c:v>
                      </c:pt>
                      <c:pt idx="20285">
                        <c:v>2385807</c:v>
                      </c:pt>
                      <c:pt idx="20286">
                        <c:v>2385943</c:v>
                      </c:pt>
                      <c:pt idx="20287">
                        <c:v>2386053</c:v>
                      </c:pt>
                      <c:pt idx="20288">
                        <c:v>2386123</c:v>
                      </c:pt>
                      <c:pt idx="20289">
                        <c:v>2386182</c:v>
                      </c:pt>
                      <c:pt idx="20290">
                        <c:v>2386263</c:v>
                      </c:pt>
                      <c:pt idx="20291">
                        <c:v>2386328</c:v>
                      </c:pt>
                      <c:pt idx="20292">
                        <c:v>2386427</c:v>
                      </c:pt>
                      <c:pt idx="20293">
                        <c:v>2386553</c:v>
                      </c:pt>
                      <c:pt idx="20294">
                        <c:v>2386661</c:v>
                      </c:pt>
                      <c:pt idx="20295">
                        <c:v>2386747</c:v>
                      </c:pt>
                      <c:pt idx="20296">
                        <c:v>2386788</c:v>
                      </c:pt>
                      <c:pt idx="20297">
                        <c:v>2386896</c:v>
                      </c:pt>
                      <c:pt idx="20298">
                        <c:v>2386946</c:v>
                      </c:pt>
                      <c:pt idx="20299">
                        <c:v>2386998</c:v>
                      </c:pt>
                      <c:pt idx="20300">
                        <c:v>2387026</c:v>
                      </c:pt>
                      <c:pt idx="20301">
                        <c:v>2387047</c:v>
                      </c:pt>
                      <c:pt idx="20302">
                        <c:v>2387098</c:v>
                      </c:pt>
                      <c:pt idx="20303">
                        <c:v>2387114</c:v>
                      </c:pt>
                      <c:pt idx="20304">
                        <c:v>2387165</c:v>
                      </c:pt>
                      <c:pt idx="20305">
                        <c:v>2387165</c:v>
                      </c:pt>
                      <c:pt idx="20306">
                        <c:v>2387222</c:v>
                      </c:pt>
                      <c:pt idx="20307">
                        <c:v>2387283</c:v>
                      </c:pt>
                      <c:pt idx="20308">
                        <c:v>2387335</c:v>
                      </c:pt>
                      <c:pt idx="20309">
                        <c:v>2387401</c:v>
                      </c:pt>
                      <c:pt idx="20310">
                        <c:v>2387452</c:v>
                      </c:pt>
                      <c:pt idx="20311">
                        <c:v>2387504</c:v>
                      </c:pt>
                      <c:pt idx="20312">
                        <c:v>2387555</c:v>
                      </c:pt>
                      <c:pt idx="20313">
                        <c:v>2387592</c:v>
                      </c:pt>
                      <c:pt idx="20314">
                        <c:v>2387600</c:v>
                      </c:pt>
                      <c:pt idx="20315">
                        <c:v>2387655</c:v>
                      </c:pt>
                      <c:pt idx="20316">
                        <c:v>2387666</c:v>
                      </c:pt>
                      <c:pt idx="20317">
                        <c:v>2387681</c:v>
                      </c:pt>
                      <c:pt idx="20318">
                        <c:v>2388071</c:v>
                      </c:pt>
                      <c:pt idx="20319">
                        <c:v>2388142</c:v>
                      </c:pt>
                      <c:pt idx="20320">
                        <c:v>2388222</c:v>
                      </c:pt>
                      <c:pt idx="20321">
                        <c:v>2388239</c:v>
                      </c:pt>
                      <c:pt idx="20322">
                        <c:v>2388249</c:v>
                      </c:pt>
                      <c:pt idx="20323">
                        <c:v>2388269</c:v>
                      </c:pt>
                      <c:pt idx="20324">
                        <c:v>2388290</c:v>
                      </c:pt>
                      <c:pt idx="20325">
                        <c:v>2388356</c:v>
                      </c:pt>
                      <c:pt idx="20326">
                        <c:v>2388383</c:v>
                      </c:pt>
                      <c:pt idx="20327">
                        <c:v>2388405</c:v>
                      </c:pt>
                      <c:pt idx="20328">
                        <c:v>2388447</c:v>
                      </c:pt>
                      <c:pt idx="20329">
                        <c:v>2388478</c:v>
                      </c:pt>
                      <c:pt idx="20330">
                        <c:v>2388534</c:v>
                      </c:pt>
                      <c:pt idx="20331">
                        <c:v>2388549</c:v>
                      </c:pt>
                      <c:pt idx="20332">
                        <c:v>2388559</c:v>
                      </c:pt>
                      <c:pt idx="20333">
                        <c:v>2388610</c:v>
                      </c:pt>
                      <c:pt idx="20334">
                        <c:v>2388658</c:v>
                      </c:pt>
                      <c:pt idx="20335">
                        <c:v>2388733</c:v>
                      </c:pt>
                      <c:pt idx="20336">
                        <c:v>2388848</c:v>
                      </c:pt>
                      <c:pt idx="20337">
                        <c:v>2388967</c:v>
                      </c:pt>
                      <c:pt idx="20338">
                        <c:v>2389072</c:v>
                      </c:pt>
                      <c:pt idx="20339">
                        <c:v>2389112</c:v>
                      </c:pt>
                      <c:pt idx="20340">
                        <c:v>2389156</c:v>
                      </c:pt>
                      <c:pt idx="20341">
                        <c:v>2389913</c:v>
                      </c:pt>
                      <c:pt idx="20342">
                        <c:v>2390673</c:v>
                      </c:pt>
                      <c:pt idx="20343">
                        <c:v>2390707</c:v>
                      </c:pt>
                      <c:pt idx="20344">
                        <c:v>2390957</c:v>
                      </c:pt>
                      <c:pt idx="20345">
                        <c:v>2391115</c:v>
                      </c:pt>
                      <c:pt idx="20346">
                        <c:v>2391297</c:v>
                      </c:pt>
                      <c:pt idx="20347">
                        <c:v>2391437</c:v>
                      </c:pt>
                      <c:pt idx="20348">
                        <c:v>2391518</c:v>
                      </c:pt>
                      <c:pt idx="20349">
                        <c:v>2391786</c:v>
                      </c:pt>
                      <c:pt idx="20350">
                        <c:v>2392000</c:v>
                      </c:pt>
                      <c:pt idx="20351">
                        <c:v>2392208</c:v>
                      </c:pt>
                      <c:pt idx="20352">
                        <c:v>2392424</c:v>
                      </c:pt>
                      <c:pt idx="20353">
                        <c:v>2392623</c:v>
                      </c:pt>
                      <c:pt idx="20354">
                        <c:v>2392825</c:v>
                      </c:pt>
                      <c:pt idx="20355">
                        <c:v>2392891</c:v>
                      </c:pt>
                      <c:pt idx="20356">
                        <c:v>2393107</c:v>
                      </c:pt>
                      <c:pt idx="20357">
                        <c:v>2393319</c:v>
                      </c:pt>
                      <c:pt idx="20358">
                        <c:v>2393586</c:v>
                      </c:pt>
                      <c:pt idx="20359">
                        <c:v>2393817</c:v>
                      </c:pt>
                      <c:pt idx="20360">
                        <c:v>2393822</c:v>
                      </c:pt>
                      <c:pt idx="20361">
                        <c:v>2394112</c:v>
                      </c:pt>
                      <c:pt idx="20362">
                        <c:v>2394241</c:v>
                      </c:pt>
                      <c:pt idx="20363">
                        <c:v>2394529</c:v>
                      </c:pt>
                      <c:pt idx="20364">
                        <c:v>2394827</c:v>
                      </c:pt>
                      <c:pt idx="20365">
                        <c:v>2395218</c:v>
                      </c:pt>
                      <c:pt idx="20366">
                        <c:v>2395564</c:v>
                      </c:pt>
                      <c:pt idx="20367">
                        <c:v>2395911</c:v>
                      </c:pt>
                      <c:pt idx="20368">
                        <c:v>2396266</c:v>
                      </c:pt>
                      <c:pt idx="20369">
                        <c:v>2396459</c:v>
                      </c:pt>
                      <c:pt idx="20370">
                        <c:v>2396996</c:v>
                      </c:pt>
                      <c:pt idx="20371">
                        <c:v>2397456</c:v>
                      </c:pt>
                      <c:pt idx="20372">
                        <c:v>2397962</c:v>
                      </c:pt>
                      <c:pt idx="20373">
                        <c:v>2398428</c:v>
                      </c:pt>
                      <c:pt idx="20374">
                        <c:v>2398947</c:v>
                      </c:pt>
                      <c:pt idx="20375">
                        <c:v>2399348</c:v>
                      </c:pt>
                      <c:pt idx="20376">
                        <c:v>2399596</c:v>
                      </c:pt>
                      <c:pt idx="20377">
                        <c:v>2400211</c:v>
                      </c:pt>
                      <c:pt idx="20378">
                        <c:v>2400646</c:v>
                      </c:pt>
                      <c:pt idx="20379">
                        <c:v>2401170</c:v>
                      </c:pt>
                      <c:pt idx="20380">
                        <c:v>2401694</c:v>
                      </c:pt>
                      <c:pt idx="20381">
                        <c:v>2401695</c:v>
                      </c:pt>
                      <c:pt idx="20382">
                        <c:v>2402402</c:v>
                      </c:pt>
                      <c:pt idx="20383">
                        <c:v>2402655</c:v>
                      </c:pt>
                      <c:pt idx="20384">
                        <c:v>2403387</c:v>
                      </c:pt>
                      <c:pt idx="20385">
                        <c:v>2403903</c:v>
                      </c:pt>
                      <c:pt idx="20386">
                        <c:v>2404407</c:v>
                      </c:pt>
                      <c:pt idx="20387">
                        <c:v>2404919</c:v>
                      </c:pt>
                      <c:pt idx="20388">
                        <c:v>2405521</c:v>
                      </c:pt>
                      <c:pt idx="20389">
                        <c:v>2386896</c:v>
                      </c:pt>
                      <c:pt idx="20390">
                        <c:v>2386946</c:v>
                      </c:pt>
                      <c:pt idx="20391">
                        <c:v>2386998</c:v>
                      </c:pt>
                      <c:pt idx="20392">
                        <c:v>2387026</c:v>
                      </c:pt>
                      <c:pt idx="20393">
                        <c:v>2387047</c:v>
                      </c:pt>
                      <c:pt idx="20394">
                        <c:v>2387098</c:v>
                      </c:pt>
                      <c:pt idx="20395">
                        <c:v>2387114</c:v>
                      </c:pt>
                      <c:pt idx="20396">
                        <c:v>2387165</c:v>
                      </c:pt>
                      <c:pt idx="20397">
                        <c:v>2387165</c:v>
                      </c:pt>
                      <c:pt idx="20398">
                        <c:v>2387222</c:v>
                      </c:pt>
                      <c:pt idx="20399">
                        <c:v>2387283</c:v>
                      </c:pt>
                      <c:pt idx="20400">
                        <c:v>2387335</c:v>
                      </c:pt>
                      <c:pt idx="20401">
                        <c:v>2387401</c:v>
                      </c:pt>
                      <c:pt idx="20402">
                        <c:v>2387452</c:v>
                      </c:pt>
                      <c:pt idx="20403">
                        <c:v>2387504</c:v>
                      </c:pt>
                      <c:pt idx="20404">
                        <c:v>2387555</c:v>
                      </c:pt>
                      <c:pt idx="20405">
                        <c:v>2387592</c:v>
                      </c:pt>
                      <c:pt idx="20406">
                        <c:v>2387600</c:v>
                      </c:pt>
                      <c:pt idx="20407">
                        <c:v>2387655</c:v>
                      </c:pt>
                      <c:pt idx="20408">
                        <c:v>2387666</c:v>
                      </c:pt>
                      <c:pt idx="20409">
                        <c:v>2387681</c:v>
                      </c:pt>
                      <c:pt idx="20410">
                        <c:v>2388071</c:v>
                      </c:pt>
                      <c:pt idx="20411">
                        <c:v>2388142</c:v>
                      </c:pt>
                      <c:pt idx="20412">
                        <c:v>2388222</c:v>
                      </c:pt>
                      <c:pt idx="20413">
                        <c:v>2388239</c:v>
                      </c:pt>
                      <c:pt idx="20414">
                        <c:v>2388249</c:v>
                      </c:pt>
                      <c:pt idx="20415">
                        <c:v>2388269</c:v>
                      </c:pt>
                      <c:pt idx="20416">
                        <c:v>2388290</c:v>
                      </c:pt>
                      <c:pt idx="20417">
                        <c:v>2388356</c:v>
                      </c:pt>
                      <c:pt idx="20418">
                        <c:v>2388383</c:v>
                      </c:pt>
                      <c:pt idx="20419">
                        <c:v>2388405</c:v>
                      </c:pt>
                      <c:pt idx="20420">
                        <c:v>2388447</c:v>
                      </c:pt>
                      <c:pt idx="20421">
                        <c:v>2388478</c:v>
                      </c:pt>
                      <c:pt idx="20422">
                        <c:v>2388534</c:v>
                      </c:pt>
                      <c:pt idx="20423">
                        <c:v>2388549</c:v>
                      </c:pt>
                      <c:pt idx="20424">
                        <c:v>2388559</c:v>
                      </c:pt>
                      <c:pt idx="20425">
                        <c:v>2388610</c:v>
                      </c:pt>
                      <c:pt idx="20426">
                        <c:v>2388658</c:v>
                      </c:pt>
                      <c:pt idx="20427">
                        <c:v>2388733</c:v>
                      </c:pt>
                      <c:pt idx="20428">
                        <c:v>2388848</c:v>
                      </c:pt>
                      <c:pt idx="20429">
                        <c:v>2388967</c:v>
                      </c:pt>
                      <c:pt idx="20430">
                        <c:v>2389072</c:v>
                      </c:pt>
                      <c:pt idx="20431">
                        <c:v>2389112</c:v>
                      </c:pt>
                      <c:pt idx="20432">
                        <c:v>2389156</c:v>
                      </c:pt>
                      <c:pt idx="20433">
                        <c:v>2389913</c:v>
                      </c:pt>
                      <c:pt idx="20434">
                        <c:v>2390673</c:v>
                      </c:pt>
                      <c:pt idx="20435">
                        <c:v>2390707</c:v>
                      </c:pt>
                      <c:pt idx="20436">
                        <c:v>2390957</c:v>
                      </c:pt>
                      <c:pt idx="20437">
                        <c:v>2391115</c:v>
                      </c:pt>
                      <c:pt idx="20438">
                        <c:v>2391297</c:v>
                      </c:pt>
                      <c:pt idx="20439">
                        <c:v>2391437</c:v>
                      </c:pt>
                      <c:pt idx="20440">
                        <c:v>2391518</c:v>
                      </c:pt>
                      <c:pt idx="20441">
                        <c:v>2391786</c:v>
                      </c:pt>
                      <c:pt idx="20442">
                        <c:v>2392000</c:v>
                      </c:pt>
                      <c:pt idx="20443">
                        <c:v>2392208</c:v>
                      </c:pt>
                      <c:pt idx="20444">
                        <c:v>2392424</c:v>
                      </c:pt>
                      <c:pt idx="20445">
                        <c:v>2392623</c:v>
                      </c:pt>
                      <c:pt idx="20446">
                        <c:v>2392825</c:v>
                      </c:pt>
                      <c:pt idx="20447">
                        <c:v>2392891</c:v>
                      </c:pt>
                      <c:pt idx="20448">
                        <c:v>2393107</c:v>
                      </c:pt>
                      <c:pt idx="20449">
                        <c:v>2393319</c:v>
                      </c:pt>
                      <c:pt idx="20450">
                        <c:v>2393586</c:v>
                      </c:pt>
                      <c:pt idx="20451">
                        <c:v>2393817</c:v>
                      </c:pt>
                      <c:pt idx="20452">
                        <c:v>2393822</c:v>
                      </c:pt>
                      <c:pt idx="20453">
                        <c:v>2394112</c:v>
                      </c:pt>
                      <c:pt idx="20454">
                        <c:v>2394241</c:v>
                      </c:pt>
                      <c:pt idx="20455">
                        <c:v>2394529</c:v>
                      </c:pt>
                      <c:pt idx="20456">
                        <c:v>2394827</c:v>
                      </c:pt>
                      <c:pt idx="20457">
                        <c:v>2395218</c:v>
                      </c:pt>
                      <c:pt idx="20458">
                        <c:v>2395564</c:v>
                      </c:pt>
                      <c:pt idx="20459">
                        <c:v>2395911</c:v>
                      </c:pt>
                      <c:pt idx="20460">
                        <c:v>2396266</c:v>
                      </c:pt>
                      <c:pt idx="20461">
                        <c:v>2396459</c:v>
                      </c:pt>
                      <c:pt idx="20462">
                        <c:v>2396996</c:v>
                      </c:pt>
                      <c:pt idx="20463">
                        <c:v>2397456</c:v>
                      </c:pt>
                      <c:pt idx="20464">
                        <c:v>2397962</c:v>
                      </c:pt>
                      <c:pt idx="20465">
                        <c:v>2398428</c:v>
                      </c:pt>
                      <c:pt idx="20466">
                        <c:v>2398947</c:v>
                      </c:pt>
                      <c:pt idx="20467">
                        <c:v>2399348</c:v>
                      </c:pt>
                      <c:pt idx="20468">
                        <c:v>2399596</c:v>
                      </c:pt>
                      <c:pt idx="20469">
                        <c:v>2400211</c:v>
                      </c:pt>
                      <c:pt idx="20470">
                        <c:v>2400646</c:v>
                      </c:pt>
                      <c:pt idx="20471">
                        <c:v>2401170</c:v>
                      </c:pt>
                      <c:pt idx="20472">
                        <c:v>2401694</c:v>
                      </c:pt>
                      <c:pt idx="20473">
                        <c:v>2401695</c:v>
                      </c:pt>
                      <c:pt idx="20474">
                        <c:v>2402402</c:v>
                      </c:pt>
                      <c:pt idx="20475">
                        <c:v>2402655</c:v>
                      </c:pt>
                      <c:pt idx="20476">
                        <c:v>2403387</c:v>
                      </c:pt>
                      <c:pt idx="20477">
                        <c:v>2403903</c:v>
                      </c:pt>
                      <c:pt idx="20478">
                        <c:v>2404407</c:v>
                      </c:pt>
                      <c:pt idx="20479">
                        <c:v>2404919</c:v>
                      </c:pt>
                      <c:pt idx="20480">
                        <c:v>2405521</c:v>
                      </c:pt>
                      <c:pt idx="20481">
                        <c:v>2406027</c:v>
                      </c:pt>
                      <c:pt idx="20482">
                        <c:v>2406278</c:v>
                      </c:pt>
                      <c:pt idx="20483">
                        <c:v>2406984</c:v>
                      </c:pt>
                      <c:pt idx="20484">
                        <c:v>2407504</c:v>
                      </c:pt>
                      <c:pt idx="20485">
                        <c:v>2408116</c:v>
                      </c:pt>
                      <c:pt idx="20486">
                        <c:v>2408712</c:v>
                      </c:pt>
                      <c:pt idx="20487">
                        <c:v>2409258</c:v>
                      </c:pt>
                      <c:pt idx="20488">
                        <c:v>2409763</c:v>
                      </c:pt>
                      <c:pt idx="20489">
                        <c:v>2409916</c:v>
                      </c:pt>
                      <c:pt idx="20490">
                        <c:v>2410630</c:v>
                      </c:pt>
                      <c:pt idx="20491">
                        <c:v>2411231</c:v>
                      </c:pt>
                      <c:pt idx="20492">
                        <c:v>2411750</c:v>
                      </c:pt>
                      <c:pt idx="20493">
                        <c:v>2412164</c:v>
                      </c:pt>
                      <c:pt idx="20494">
                        <c:v>2412725</c:v>
                      </c:pt>
                      <c:pt idx="20495">
                        <c:v>2413110</c:v>
                      </c:pt>
                      <c:pt idx="20496">
                        <c:v>2413272</c:v>
                      </c:pt>
                      <c:pt idx="20497">
                        <c:v>2413878</c:v>
                      </c:pt>
                      <c:pt idx="20498">
                        <c:v>2414315</c:v>
                      </c:pt>
                      <c:pt idx="20499">
                        <c:v>2414799</c:v>
                      </c:pt>
                      <c:pt idx="20500">
                        <c:v>2415206</c:v>
                      </c:pt>
                      <c:pt idx="20501">
                        <c:v>2415596</c:v>
                      </c:pt>
                      <c:pt idx="20502">
                        <c:v>2415931</c:v>
                      </c:pt>
                      <c:pt idx="20503">
                        <c:v>2416103</c:v>
                      </c:pt>
                      <c:pt idx="20504">
                        <c:v>2416667</c:v>
                      </c:pt>
                      <c:pt idx="20505">
                        <c:v>2417455</c:v>
                      </c:pt>
                      <c:pt idx="20506">
                        <c:v>2417781</c:v>
                      </c:pt>
                      <c:pt idx="20507">
                        <c:v>2418099</c:v>
                      </c:pt>
                      <c:pt idx="20508">
                        <c:v>2418444</c:v>
                      </c:pt>
                      <c:pt idx="20509">
                        <c:v>2418729</c:v>
                      </c:pt>
                      <c:pt idx="20510">
                        <c:v>2418854</c:v>
                      </c:pt>
                      <c:pt idx="20511">
                        <c:v>2419304</c:v>
                      </c:pt>
                      <c:pt idx="20512">
                        <c:v>2419571</c:v>
                      </c:pt>
                      <c:pt idx="20513">
                        <c:v>2419692</c:v>
                      </c:pt>
                      <c:pt idx="20514">
                        <c:v>2420097</c:v>
                      </c:pt>
                      <c:pt idx="20515">
                        <c:v>2420313</c:v>
                      </c:pt>
                      <c:pt idx="20516">
                        <c:v>2420518</c:v>
                      </c:pt>
                      <c:pt idx="20517">
                        <c:v>2420518</c:v>
                      </c:pt>
                      <c:pt idx="20518">
                        <c:v>2421052</c:v>
                      </c:pt>
                      <c:pt idx="20519">
                        <c:v>2421356</c:v>
                      </c:pt>
                      <c:pt idx="20520">
                        <c:v>2421752</c:v>
                      </c:pt>
                      <c:pt idx="20521">
                        <c:v>2422136</c:v>
                      </c:pt>
                      <c:pt idx="20522">
                        <c:v>2422443</c:v>
                      </c:pt>
                      <c:pt idx="20523">
                        <c:v>2422698</c:v>
                      </c:pt>
                      <c:pt idx="20524">
                        <c:v>2422841</c:v>
                      </c:pt>
                      <c:pt idx="20525">
                        <c:v>2423510</c:v>
                      </c:pt>
                      <c:pt idx="20526">
                        <c:v>2424029</c:v>
                      </c:pt>
                      <c:pt idx="20527">
                        <c:v>2424537</c:v>
                      </c:pt>
                      <c:pt idx="20528">
                        <c:v>2425108</c:v>
                      </c:pt>
                      <c:pt idx="20529">
                        <c:v>2425674</c:v>
                      </c:pt>
                      <c:pt idx="20530">
                        <c:v>2426075</c:v>
                      </c:pt>
                      <c:pt idx="20531">
                        <c:v>2426269</c:v>
                      </c:pt>
                      <c:pt idx="20532">
                        <c:v>2426881</c:v>
                      </c:pt>
                      <c:pt idx="20533">
                        <c:v>2427396</c:v>
                      </c:pt>
                      <c:pt idx="20534">
                        <c:v>2428056</c:v>
                      </c:pt>
                      <c:pt idx="20535">
                        <c:v>2428658</c:v>
                      </c:pt>
                      <c:pt idx="20536">
                        <c:v>2428660</c:v>
                      </c:pt>
                      <c:pt idx="20537">
                        <c:v>2429061</c:v>
                      </c:pt>
                      <c:pt idx="20538">
                        <c:v>2429262</c:v>
                      </c:pt>
                      <c:pt idx="20539">
                        <c:v>2429265</c:v>
                      </c:pt>
                      <c:pt idx="20540">
                        <c:v>2429972</c:v>
                      </c:pt>
                      <c:pt idx="20541">
                        <c:v>2430703</c:v>
                      </c:pt>
                      <c:pt idx="20542">
                        <c:v>2431307</c:v>
                      </c:pt>
                      <c:pt idx="20543">
                        <c:v>2432022</c:v>
                      </c:pt>
                      <c:pt idx="20544">
                        <c:v>2432624</c:v>
                      </c:pt>
                      <c:pt idx="20545">
                        <c:v>2432936</c:v>
                      </c:pt>
                      <c:pt idx="20546">
                        <c:v>2433647</c:v>
                      </c:pt>
                      <c:pt idx="20547">
                        <c:v>2434357</c:v>
                      </c:pt>
                      <c:pt idx="20548">
                        <c:v>2435065</c:v>
                      </c:pt>
                      <c:pt idx="20549">
                        <c:v>2435767</c:v>
                      </c:pt>
                      <c:pt idx="20550">
                        <c:v>2436059</c:v>
                      </c:pt>
                      <c:pt idx="20551">
                        <c:v>2436862</c:v>
                      </c:pt>
                      <c:pt idx="20552">
                        <c:v>2437264</c:v>
                      </c:pt>
                      <c:pt idx="20553">
                        <c:v>2438075</c:v>
                      </c:pt>
                      <c:pt idx="20554">
                        <c:v>2438883</c:v>
                      </c:pt>
                      <c:pt idx="20555">
                        <c:v>2439699</c:v>
                      </c:pt>
                      <c:pt idx="20556">
                        <c:v>2440594</c:v>
                      </c:pt>
                      <c:pt idx="20557">
                        <c:v>2441398</c:v>
                      </c:pt>
                      <c:pt idx="20558">
                        <c:v>2442099</c:v>
                      </c:pt>
                      <c:pt idx="20559">
                        <c:v>2442510</c:v>
                      </c:pt>
                      <c:pt idx="20560">
                        <c:v>2443413</c:v>
                      </c:pt>
                      <c:pt idx="20561">
                        <c:v>2444241</c:v>
                      </c:pt>
                      <c:pt idx="20562">
                        <c:v>2445113</c:v>
                      </c:pt>
                      <c:pt idx="20563">
                        <c:v>2445900</c:v>
                      </c:pt>
                      <c:pt idx="20564">
                        <c:v>2446704</c:v>
                      </c:pt>
                      <c:pt idx="20565">
                        <c:v>2447506</c:v>
                      </c:pt>
                      <c:pt idx="20566">
                        <c:v>2448207</c:v>
                      </c:pt>
                      <c:pt idx="20567">
                        <c:v>2448362</c:v>
                      </c:pt>
                      <c:pt idx="20568">
                        <c:v>2448809</c:v>
                      </c:pt>
                      <c:pt idx="20569">
                        <c:v>2448817</c:v>
                      </c:pt>
                      <c:pt idx="20570">
                        <c:v>2449201</c:v>
                      </c:pt>
                      <c:pt idx="20571">
                        <c:v>2450014</c:v>
                      </c:pt>
                      <c:pt idx="20572">
                        <c:v>2450723</c:v>
                      </c:pt>
                      <c:pt idx="20573">
                        <c:v>2406027</c:v>
                      </c:pt>
                      <c:pt idx="20574">
                        <c:v>2406278</c:v>
                      </c:pt>
                      <c:pt idx="20575">
                        <c:v>2406984</c:v>
                      </c:pt>
                      <c:pt idx="20576">
                        <c:v>2407504</c:v>
                      </c:pt>
                      <c:pt idx="20577">
                        <c:v>2408116</c:v>
                      </c:pt>
                      <c:pt idx="20578">
                        <c:v>2408712</c:v>
                      </c:pt>
                      <c:pt idx="20579">
                        <c:v>2409258</c:v>
                      </c:pt>
                      <c:pt idx="20580">
                        <c:v>2409763</c:v>
                      </c:pt>
                      <c:pt idx="20581">
                        <c:v>2409916</c:v>
                      </c:pt>
                      <c:pt idx="20582">
                        <c:v>2410630</c:v>
                      </c:pt>
                      <c:pt idx="20583">
                        <c:v>2411231</c:v>
                      </c:pt>
                      <c:pt idx="20584">
                        <c:v>2411750</c:v>
                      </c:pt>
                      <c:pt idx="20585">
                        <c:v>2412164</c:v>
                      </c:pt>
                      <c:pt idx="20586">
                        <c:v>2412725</c:v>
                      </c:pt>
                      <c:pt idx="20587">
                        <c:v>2413110</c:v>
                      </c:pt>
                      <c:pt idx="20588">
                        <c:v>2413272</c:v>
                      </c:pt>
                      <c:pt idx="20589">
                        <c:v>2413878</c:v>
                      </c:pt>
                      <c:pt idx="20590">
                        <c:v>2414315</c:v>
                      </c:pt>
                      <c:pt idx="20591">
                        <c:v>2414799</c:v>
                      </c:pt>
                      <c:pt idx="20592">
                        <c:v>2415206</c:v>
                      </c:pt>
                      <c:pt idx="20593">
                        <c:v>2415596</c:v>
                      </c:pt>
                      <c:pt idx="20594">
                        <c:v>2415931</c:v>
                      </c:pt>
                      <c:pt idx="20595">
                        <c:v>2416103</c:v>
                      </c:pt>
                      <c:pt idx="20596">
                        <c:v>2416667</c:v>
                      </c:pt>
                      <c:pt idx="20597">
                        <c:v>2417455</c:v>
                      </c:pt>
                      <c:pt idx="20598">
                        <c:v>2417781</c:v>
                      </c:pt>
                      <c:pt idx="20599">
                        <c:v>2418099</c:v>
                      </c:pt>
                      <c:pt idx="20600">
                        <c:v>2418444</c:v>
                      </c:pt>
                      <c:pt idx="20601">
                        <c:v>2418729</c:v>
                      </c:pt>
                      <c:pt idx="20602">
                        <c:v>2418854</c:v>
                      </c:pt>
                      <c:pt idx="20603">
                        <c:v>2419304</c:v>
                      </c:pt>
                      <c:pt idx="20604">
                        <c:v>2419571</c:v>
                      </c:pt>
                      <c:pt idx="20605">
                        <c:v>2419692</c:v>
                      </c:pt>
                      <c:pt idx="20606">
                        <c:v>2420097</c:v>
                      </c:pt>
                      <c:pt idx="20607">
                        <c:v>2420313</c:v>
                      </c:pt>
                      <c:pt idx="20608">
                        <c:v>2420518</c:v>
                      </c:pt>
                      <c:pt idx="20609">
                        <c:v>2420518</c:v>
                      </c:pt>
                      <c:pt idx="20610">
                        <c:v>2421052</c:v>
                      </c:pt>
                      <c:pt idx="20611">
                        <c:v>2421356</c:v>
                      </c:pt>
                      <c:pt idx="20612">
                        <c:v>2421752</c:v>
                      </c:pt>
                      <c:pt idx="20613">
                        <c:v>2422136</c:v>
                      </c:pt>
                      <c:pt idx="20614">
                        <c:v>2422443</c:v>
                      </c:pt>
                      <c:pt idx="20615">
                        <c:v>2422698</c:v>
                      </c:pt>
                      <c:pt idx="20616">
                        <c:v>2422841</c:v>
                      </c:pt>
                      <c:pt idx="20617">
                        <c:v>2423510</c:v>
                      </c:pt>
                      <c:pt idx="20618">
                        <c:v>2424029</c:v>
                      </c:pt>
                      <c:pt idx="20619">
                        <c:v>2424537</c:v>
                      </c:pt>
                      <c:pt idx="20620">
                        <c:v>2425108</c:v>
                      </c:pt>
                      <c:pt idx="20621">
                        <c:v>2425674</c:v>
                      </c:pt>
                      <c:pt idx="20622">
                        <c:v>2426075</c:v>
                      </c:pt>
                      <c:pt idx="20623">
                        <c:v>2426269</c:v>
                      </c:pt>
                      <c:pt idx="20624">
                        <c:v>2426881</c:v>
                      </c:pt>
                      <c:pt idx="20625">
                        <c:v>2427396</c:v>
                      </c:pt>
                      <c:pt idx="20626">
                        <c:v>2428056</c:v>
                      </c:pt>
                      <c:pt idx="20627">
                        <c:v>2428658</c:v>
                      </c:pt>
                      <c:pt idx="20628">
                        <c:v>2428660</c:v>
                      </c:pt>
                      <c:pt idx="20629">
                        <c:v>2429061</c:v>
                      </c:pt>
                      <c:pt idx="20630">
                        <c:v>2429262</c:v>
                      </c:pt>
                      <c:pt idx="20631">
                        <c:v>2429265</c:v>
                      </c:pt>
                      <c:pt idx="20632">
                        <c:v>2429972</c:v>
                      </c:pt>
                      <c:pt idx="20633">
                        <c:v>2430703</c:v>
                      </c:pt>
                      <c:pt idx="20634">
                        <c:v>2431307</c:v>
                      </c:pt>
                      <c:pt idx="20635">
                        <c:v>2432022</c:v>
                      </c:pt>
                      <c:pt idx="20636">
                        <c:v>2432624</c:v>
                      </c:pt>
                      <c:pt idx="20637">
                        <c:v>2432936</c:v>
                      </c:pt>
                      <c:pt idx="20638">
                        <c:v>2433647</c:v>
                      </c:pt>
                      <c:pt idx="20639">
                        <c:v>2434357</c:v>
                      </c:pt>
                      <c:pt idx="20640">
                        <c:v>2435065</c:v>
                      </c:pt>
                      <c:pt idx="20641">
                        <c:v>2435767</c:v>
                      </c:pt>
                      <c:pt idx="20642">
                        <c:v>2436059</c:v>
                      </c:pt>
                      <c:pt idx="20643">
                        <c:v>2436862</c:v>
                      </c:pt>
                      <c:pt idx="20644">
                        <c:v>2437264</c:v>
                      </c:pt>
                      <c:pt idx="20645">
                        <c:v>2438075</c:v>
                      </c:pt>
                      <c:pt idx="20646">
                        <c:v>2438883</c:v>
                      </c:pt>
                      <c:pt idx="20647">
                        <c:v>2439699</c:v>
                      </c:pt>
                      <c:pt idx="20648">
                        <c:v>2440594</c:v>
                      </c:pt>
                      <c:pt idx="20649">
                        <c:v>2441398</c:v>
                      </c:pt>
                      <c:pt idx="20650">
                        <c:v>2442099</c:v>
                      </c:pt>
                      <c:pt idx="20651">
                        <c:v>2442510</c:v>
                      </c:pt>
                      <c:pt idx="20652">
                        <c:v>2443413</c:v>
                      </c:pt>
                      <c:pt idx="20653">
                        <c:v>2444241</c:v>
                      </c:pt>
                      <c:pt idx="20654">
                        <c:v>2445113</c:v>
                      </c:pt>
                      <c:pt idx="20655">
                        <c:v>2445900</c:v>
                      </c:pt>
                      <c:pt idx="20656">
                        <c:v>2446704</c:v>
                      </c:pt>
                      <c:pt idx="20657">
                        <c:v>2447506</c:v>
                      </c:pt>
                      <c:pt idx="20658">
                        <c:v>2448207</c:v>
                      </c:pt>
                      <c:pt idx="20659">
                        <c:v>2448362</c:v>
                      </c:pt>
                      <c:pt idx="20660">
                        <c:v>2448809</c:v>
                      </c:pt>
                      <c:pt idx="20661">
                        <c:v>2448817</c:v>
                      </c:pt>
                      <c:pt idx="20662">
                        <c:v>2449201</c:v>
                      </c:pt>
                      <c:pt idx="20663">
                        <c:v>2450014</c:v>
                      </c:pt>
                      <c:pt idx="20664">
                        <c:v>2450723</c:v>
                      </c:pt>
                      <c:pt idx="20665">
                        <c:v>2451113</c:v>
                      </c:pt>
                      <c:pt idx="20666">
                        <c:v>2451385</c:v>
                      </c:pt>
                      <c:pt idx="20667">
                        <c:v>2452194</c:v>
                      </c:pt>
                      <c:pt idx="20668">
                        <c:v>2452755</c:v>
                      </c:pt>
                      <c:pt idx="20669">
                        <c:v>2453383</c:v>
                      </c:pt>
                      <c:pt idx="20670">
                        <c:v>2453834</c:v>
                      </c:pt>
                      <c:pt idx="20671">
                        <c:v>2453909</c:v>
                      </c:pt>
                      <c:pt idx="20672">
                        <c:v>2454088</c:v>
                      </c:pt>
                      <c:pt idx="20673">
                        <c:v>2454785</c:v>
                      </c:pt>
                      <c:pt idx="20674">
                        <c:v>2455094</c:v>
                      </c:pt>
                      <c:pt idx="20675">
                        <c:v>2455280</c:v>
                      </c:pt>
                      <c:pt idx="20676">
                        <c:v>2455543</c:v>
                      </c:pt>
                      <c:pt idx="20677">
                        <c:v>2455797</c:v>
                      </c:pt>
                      <c:pt idx="20678">
                        <c:v>2455917</c:v>
                      </c:pt>
                      <c:pt idx="20679">
                        <c:v>2455950</c:v>
                      </c:pt>
                      <c:pt idx="20680">
                        <c:v>2456153</c:v>
                      </c:pt>
                      <c:pt idx="20681">
                        <c:v>2456305</c:v>
                      </c:pt>
                      <c:pt idx="20682">
                        <c:v>2456428</c:v>
                      </c:pt>
                      <c:pt idx="20683">
                        <c:v>2456488</c:v>
                      </c:pt>
                      <c:pt idx="20684">
                        <c:v>2456599</c:v>
                      </c:pt>
                      <c:pt idx="20685">
                        <c:v>2456652</c:v>
                      </c:pt>
                      <c:pt idx="20686">
                        <c:v>2456675</c:v>
                      </c:pt>
                      <c:pt idx="20687">
                        <c:v>2456770</c:v>
                      </c:pt>
                      <c:pt idx="20688">
                        <c:v>2456810</c:v>
                      </c:pt>
                      <c:pt idx="20689">
                        <c:v>2456853</c:v>
                      </c:pt>
                      <c:pt idx="20690">
                        <c:v>2456896</c:v>
                      </c:pt>
                      <c:pt idx="20691">
                        <c:v>2456954</c:v>
                      </c:pt>
                      <c:pt idx="20692">
                        <c:v>2456989</c:v>
                      </c:pt>
                      <c:pt idx="20693">
                        <c:v>2457003</c:v>
                      </c:pt>
                      <c:pt idx="20694">
                        <c:v>2457055</c:v>
                      </c:pt>
                      <c:pt idx="20695">
                        <c:v>2457083</c:v>
                      </c:pt>
                      <c:pt idx="20696">
                        <c:v>2457115</c:v>
                      </c:pt>
                      <c:pt idx="20697">
                        <c:v>2457138</c:v>
                      </c:pt>
                      <c:pt idx="20698">
                        <c:v>2457170</c:v>
                      </c:pt>
                      <c:pt idx="20699">
                        <c:v>2457205</c:v>
                      </c:pt>
                      <c:pt idx="20700">
                        <c:v>2457226</c:v>
                      </c:pt>
                      <c:pt idx="20701">
                        <c:v>2457248</c:v>
                      </c:pt>
                      <c:pt idx="20702">
                        <c:v>2457270</c:v>
                      </c:pt>
                      <c:pt idx="20703">
                        <c:v>2457312</c:v>
                      </c:pt>
                      <c:pt idx="20704">
                        <c:v>2457346</c:v>
                      </c:pt>
                      <c:pt idx="20705">
                        <c:v>2457367</c:v>
                      </c:pt>
                      <c:pt idx="20706">
                        <c:v>2457382</c:v>
                      </c:pt>
                      <c:pt idx="20707">
                        <c:v>2457405</c:v>
                      </c:pt>
                      <c:pt idx="20708">
                        <c:v>2457449</c:v>
                      </c:pt>
                      <c:pt idx="20709">
                        <c:v>2457475</c:v>
                      </c:pt>
                      <c:pt idx="20710">
                        <c:v>2457493</c:v>
                      </c:pt>
                      <c:pt idx="20711">
                        <c:v>2457513</c:v>
                      </c:pt>
                      <c:pt idx="20712">
                        <c:v>2457526</c:v>
                      </c:pt>
                      <c:pt idx="20713">
                        <c:v>2457526</c:v>
                      </c:pt>
                      <c:pt idx="20714">
                        <c:v>2457531</c:v>
                      </c:pt>
                      <c:pt idx="20715">
                        <c:v>2457347</c:v>
                      </c:pt>
                      <c:pt idx="20716">
                        <c:v>2457346</c:v>
                      </c:pt>
                      <c:pt idx="20717">
                        <c:v>2457357</c:v>
                      </c:pt>
                      <c:pt idx="20718">
                        <c:v>2456728</c:v>
                      </c:pt>
                      <c:pt idx="20719">
                        <c:v>2456738</c:v>
                      </c:pt>
                      <c:pt idx="20720">
                        <c:v>2456747</c:v>
                      </c:pt>
                      <c:pt idx="20721">
                        <c:v>2456756</c:v>
                      </c:pt>
                      <c:pt idx="20722">
                        <c:v>2456766</c:v>
                      </c:pt>
                      <c:pt idx="20723">
                        <c:v>2456773</c:v>
                      </c:pt>
                      <c:pt idx="20724">
                        <c:v>2456790</c:v>
                      </c:pt>
                      <c:pt idx="20725">
                        <c:v>2456823</c:v>
                      </c:pt>
                      <c:pt idx="20726">
                        <c:v>2456843</c:v>
                      </c:pt>
                      <c:pt idx="20727">
                        <c:v>2456848</c:v>
                      </c:pt>
                      <c:pt idx="20728">
                        <c:v>2456855</c:v>
                      </c:pt>
                      <c:pt idx="20729">
                        <c:v>2456868</c:v>
                      </c:pt>
                      <c:pt idx="20730">
                        <c:v>2456868</c:v>
                      </c:pt>
                      <c:pt idx="20731">
                        <c:v>2456870</c:v>
                      </c:pt>
                      <c:pt idx="20732">
                        <c:v>2456880</c:v>
                      </c:pt>
                      <c:pt idx="20733">
                        <c:v>2456880</c:v>
                      </c:pt>
                      <c:pt idx="20734">
                        <c:v>2456880</c:v>
                      </c:pt>
                      <c:pt idx="20735">
                        <c:v>2456883</c:v>
                      </c:pt>
                      <c:pt idx="20736">
                        <c:v>2456893</c:v>
                      </c:pt>
                      <c:pt idx="20737">
                        <c:v>2456909</c:v>
                      </c:pt>
                      <c:pt idx="20738">
                        <c:v>2456921</c:v>
                      </c:pt>
                      <c:pt idx="20739">
                        <c:v>2457411</c:v>
                      </c:pt>
                      <c:pt idx="20740">
                        <c:v>2457424</c:v>
                      </c:pt>
                      <c:pt idx="20741">
                        <c:v>2457429</c:v>
                      </c:pt>
                      <c:pt idx="20742">
                        <c:v>2457429</c:v>
                      </c:pt>
                      <c:pt idx="20743">
                        <c:v>2457441</c:v>
                      </c:pt>
                      <c:pt idx="20744">
                        <c:v>2457444</c:v>
                      </c:pt>
                      <c:pt idx="20745">
                        <c:v>2457444</c:v>
                      </c:pt>
                      <c:pt idx="20746">
                        <c:v>2451113</c:v>
                      </c:pt>
                      <c:pt idx="20747">
                        <c:v>2451385</c:v>
                      </c:pt>
                      <c:pt idx="20748">
                        <c:v>2452194</c:v>
                      </c:pt>
                      <c:pt idx="20749">
                        <c:v>2452755</c:v>
                      </c:pt>
                      <c:pt idx="20750">
                        <c:v>2453383</c:v>
                      </c:pt>
                      <c:pt idx="20751">
                        <c:v>2453834</c:v>
                      </c:pt>
                      <c:pt idx="20752">
                        <c:v>2453909</c:v>
                      </c:pt>
                      <c:pt idx="20753">
                        <c:v>2454088</c:v>
                      </c:pt>
                      <c:pt idx="20754">
                        <c:v>2454785</c:v>
                      </c:pt>
                      <c:pt idx="20755">
                        <c:v>2455094</c:v>
                      </c:pt>
                      <c:pt idx="20756">
                        <c:v>2455280</c:v>
                      </c:pt>
                      <c:pt idx="20757">
                        <c:v>2455543</c:v>
                      </c:pt>
                      <c:pt idx="20758">
                        <c:v>2455797</c:v>
                      </c:pt>
                      <c:pt idx="20759">
                        <c:v>2455917</c:v>
                      </c:pt>
                      <c:pt idx="20760">
                        <c:v>2455950</c:v>
                      </c:pt>
                      <c:pt idx="20761">
                        <c:v>2456153</c:v>
                      </c:pt>
                      <c:pt idx="20762">
                        <c:v>2456305</c:v>
                      </c:pt>
                      <c:pt idx="20763">
                        <c:v>2456428</c:v>
                      </c:pt>
                      <c:pt idx="20764">
                        <c:v>2456488</c:v>
                      </c:pt>
                      <c:pt idx="20765">
                        <c:v>2456599</c:v>
                      </c:pt>
                      <c:pt idx="20766">
                        <c:v>2456652</c:v>
                      </c:pt>
                      <c:pt idx="20767">
                        <c:v>2456675</c:v>
                      </c:pt>
                      <c:pt idx="20768">
                        <c:v>2456770</c:v>
                      </c:pt>
                      <c:pt idx="20769">
                        <c:v>2456810</c:v>
                      </c:pt>
                      <c:pt idx="20770">
                        <c:v>2456853</c:v>
                      </c:pt>
                      <c:pt idx="20771">
                        <c:v>2456896</c:v>
                      </c:pt>
                      <c:pt idx="20772">
                        <c:v>2456954</c:v>
                      </c:pt>
                      <c:pt idx="20773">
                        <c:v>2456989</c:v>
                      </c:pt>
                      <c:pt idx="20774">
                        <c:v>2457003</c:v>
                      </c:pt>
                      <c:pt idx="20775">
                        <c:v>2457055</c:v>
                      </c:pt>
                      <c:pt idx="20776">
                        <c:v>2457083</c:v>
                      </c:pt>
                      <c:pt idx="20777">
                        <c:v>2457115</c:v>
                      </c:pt>
                      <c:pt idx="20778">
                        <c:v>2457138</c:v>
                      </c:pt>
                      <c:pt idx="20779">
                        <c:v>2457170</c:v>
                      </c:pt>
                      <c:pt idx="20780">
                        <c:v>2457205</c:v>
                      </c:pt>
                      <c:pt idx="20781">
                        <c:v>2457226</c:v>
                      </c:pt>
                      <c:pt idx="20782">
                        <c:v>2457248</c:v>
                      </c:pt>
                      <c:pt idx="20783">
                        <c:v>2457270</c:v>
                      </c:pt>
                      <c:pt idx="20784">
                        <c:v>2457312</c:v>
                      </c:pt>
                      <c:pt idx="20785">
                        <c:v>2457346</c:v>
                      </c:pt>
                      <c:pt idx="20786">
                        <c:v>2457367</c:v>
                      </c:pt>
                      <c:pt idx="20787">
                        <c:v>2457382</c:v>
                      </c:pt>
                      <c:pt idx="20788">
                        <c:v>2457405</c:v>
                      </c:pt>
                      <c:pt idx="20789">
                        <c:v>2457449</c:v>
                      </c:pt>
                      <c:pt idx="20790">
                        <c:v>2457475</c:v>
                      </c:pt>
                      <c:pt idx="20791">
                        <c:v>2457493</c:v>
                      </c:pt>
                      <c:pt idx="20792">
                        <c:v>2457513</c:v>
                      </c:pt>
                      <c:pt idx="20793">
                        <c:v>2457526</c:v>
                      </c:pt>
                      <c:pt idx="20794">
                        <c:v>2457526</c:v>
                      </c:pt>
                      <c:pt idx="20795">
                        <c:v>2457531</c:v>
                      </c:pt>
                      <c:pt idx="20796">
                        <c:v>2457347</c:v>
                      </c:pt>
                      <c:pt idx="20797">
                        <c:v>2457346</c:v>
                      </c:pt>
                      <c:pt idx="20798">
                        <c:v>2457357</c:v>
                      </c:pt>
                      <c:pt idx="20799">
                        <c:v>2456728</c:v>
                      </c:pt>
                      <c:pt idx="20800">
                        <c:v>2456738</c:v>
                      </c:pt>
                      <c:pt idx="20801">
                        <c:v>2456747</c:v>
                      </c:pt>
                      <c:pt idx="20802">
                        <c:v>2456756</c:v>
                      </c:pt>
                      <c:pt idx="20803">
                        <c:v>2456766</c:v>
                      </c:pt>
                      <c:pt idx="20804">
                        <c:v>2456773</c:v>
                      </c:pt>
                      <c:pt idx="20805">
                        <c:v>2456790</c:v>
                      </c:pt>
                      <c:pt idx="20806">
                        <c:v>2456823</c:v>
                      </c:pt>
                      <c:pt idx="20807">
                        <c:v>2456843</c:v>
                      </c:pt>
                      <c:pt idx="20808">
                        <c:v>2456848</c:v>
                      </c:pt>
                      <c:pt idx="20809">
                        <c:v>2456855</c:v>
                      </c:pt>
                      <c:pt idx="20810">
                        <c:v>2456868</c:v>
                      </c:pt>
                      <c:pt idx="20811">
                        <c:v>2456868</c:v>
                      </c:pt>
                      <c:pt idx="20812">
                        <c:v>2456870</c:v>
                      </c:pt>
                      <c:pt idx="20813">
                        <c:v>2456880</c:v>
                      </c:pt>
                      <c:pt idx="20814">
                        <c:v>2456880</c:v>
                      </c:pt>
                      <c:pt idx="20815">
                        <c:v>2456880</c:v>
                      </c:pt>
                      <c:pt idx="20816">
                        <c:v>2456883</c:v>
                      </c:pt>
                      <c:pt idx="20817">
                        <c:v>2456893</c:v>
                      </c:pt>
                      <c:pt idx="20818">
                        <c:v>2456909</c:v>
                      </c:pt>
                      <c:pt idx="20819">
                        <c:v>2456921</c:v>
                      </c:pt>
                      <c:pt idx="20820">
                        <c:v>2457411</c:v>
                      </c:pt>
                      <c:pt idx="20821">
                        <c:v>2457424</c:v>
                      </c:pt>
                      <c:pt idx="20822">
                        <c:v>2457429</c:v>
                      </c:pt>
                      <c:pt idx="20823">
                        <c:v>2457429</c:v>
                      </c:pt>
                      <c:pt idx="20824">
                        <c:v>2457441</c:v>
                      </c:pt>
                      <c:pt idx="20825">
                        <c:v>2457444</c:v>
                      </c:pt>
                      <c:pt idx="20826">
                        <c:v>0</c:v>
                      </c:pt>
                      <c:pt idx="20827">
                        <c:v>0</c:v>
                      </c:pt>
                      <c:pt idx="20828">
                        <c:v>0</c:v>
                      </c:pt>
                      <c:pt idx="20829">
                        <c:v>0</c:v>
                      </c:pt>
                      <c:pt idx="20830">
                        <c:v>0</c:v>
                      </c:pt>
                      <c:pt idx="20831">
                        <c:v>4</c:v>
                      </c:pt>
                      <c:pt idx="20832">
                        <c:v>4</c:v>
                      </c:pt>
                      <c:pt idx="20833">
                        <c:v>4</c:v>
                      </c:pt>
                      <c:pt idx="20834">
                        <c:v>4</c:v>
                      </c:pt>
                      <c:pt idx="20835">
                        <c:v>4</c:v>
                      </c:pt>
                      <c:pt idx="20836">
                        <c:v>4</c:v>
                      </c:pt>
                      <c:pt idx="20837">
                        <c:v>5</c:v>
                      </c:pt>
                      <c:pt idx="20838">
                        <c:v>5</c:v>
                      </c:pt>
                      <c:pt idx="20839">
                        <c:v>5</c:v>
                      </c:pt>
                      <c:pt idx="20840">
                        <c:v>5</c:v>
                      </c:pt>
                      <c:pt idx="20841">
                        <c:v>5</c:v>
                      </c:pt>
                      <c:pt idx="20842">
                        <c:v>5</c:v>
                      </c:pt>
                      <c:pt idx="20843">
                        <c:v>20</c:v>
                      </c:pt>
                      <c:pt idx="20844">
                        <c:v>24</c:v>
                      </c:pt>
                      <c:pt idx="20845">
                        <c:v>52</c:v>
                      </c:pt>
                      <c:pt idx="20846">
                        <c:v>33</c:v>
                      </c:pt>
                      <c:pt idx="20847">
                        <c:v>42</c:v>
                      </c:pt>
                      <c:pt idx="20848">
                        <c:v>57</c:v>
                      </c:pt>
                      <c:pt idx="20849">
                        <c:v>70</c:v>
                      </c:pt>
                      <c:pt idx="20850">
                        <c:v>85</c:v>
                      </c:pt>
                      <c:pt idx="20851">
                        <c:v>101</c:v>
                      </c:pt>
                      <c:pt idx="20852">
                        <c:v>125</c:v>
                      </c:pt>
                      <c:pt idx="20853">
                        <c:v>143</c:v>
                      </c:pt>
                      <c:pt idx="20854">
                        <c:v>159</c:v>
                      </c:pt>
                      <c:pt idx="20855">
                        <c:v>193</c:v>
                      </c:pt>
                      <c:pt idx="20856">
                        <c:v>225</c:v>
                      </c:pt>
                      <c:pt idx="20857">
                        <c:v>260</c:v>
                      </c:pt>
                      <c:pt idx="20858">
                        <c:v>305</c:v>
                      </c:pt>
                      <c:pt idx="20859">
                        <c:v>378</c:v>
                      </c:pt>
                      <c:pt idx="20860">
                        <c:v>420</c:v>
                      </c:pt>
                      <c:pt idx="20861">
                        <c:v>437</c:v>
                      </c:pt>
                      <c:pt idx="20862">
                        <c:v>480</c:v>
                      </c:pt>
                      <c:pt idx="20863">
                        <c:v>0</c:v>
                      </c:pt>
                      <c:pt idx="20864">
                        <c:v>0</c:v>
                      </c:pt>
                      <c:pt idx="20865">
                        <c:v>0</c:v>
                      </c:pt>
                      <c:pt idx="20866">
                        <c:v>0</c:v>
                      </c:pt>
                      <c:pt idx="20867">
                        <c:v>0</c:v>
                      </c:pt>
                      <c:pt idx="20868">
                        <c:v>4</c:v>
                      </c:pt>
                      <c:pt idx="20869">
                        <c:v>4</c:v>
                      </c:pt>
                      <c:pt idx="20870">
                        <c:v>4</c:v>
                      </c:pt>
                      <c:pt idx="20871">
                        <c:v>4</c:v>
                      </c:pt>
                      <c:pt idx="20872">
                        <c:v>4</c:v>
                      </c:pt>
                      <c:pt idx="20873">
                        <c:v>4</c:v>
                      </c:pt>
                      <c:pt idx="20874">
                        <c:v>5</c:v>
                      </c:pt>
                      <c:pt idx="20875">
                        <c:v>5</c:v>
                      </c:pt>
                      <c:pt idx="20876">
                        <c:v>5</c:v>
                      </c:pt>
                      <c:pt idx="20877">
                        <c:v>5</c:v>
                      </c:pt>
                      <c:pt idx="20878">
                        <c:v>5</c:v>
                      </c:pt>
                      <c:pt idx="20879">
                        <c:v>5</c:v>
                      </c:pt>
                      <c:pt idx="20880">
                        <c:v>20</c:v>
                      </c:pt>
                      <c:pt idx="20881">
                        <c:v>24</c:v>
                      </c:pt>
                      <c:pt idx="20882">
                        <c:v>52</c:v>
                      </c:pt>
                      <c:pt idx="20883">
                        <c:v>33</c:v>
                      </c:pt>
                      <c:pt idx="20884">
                        <c:v>42</c:v>
                      </c:pt>
                      <c:pt idx="20885">
                        <c:v>57</c:v>
                      </c:pt>
                      <c:pt idx="20886">
                        <c:v>70</c:v>
                      </c:pt>
                      <c:pt idx="20887">
                        <c:v>85</c:v>
                      </c:pt>
                      <c:pt idx="20888">
                        <c:v>101</c:v>
                      </c:pt>
                      <c:pt idx="20889">
                        <c:v>125</c:v>
                      </c:pt>
                      <c:pt idx="20890">
                        <c:v>143</c:v>
                      </c:pt>
                      <c:pt idx="20891">
                        <c:v>159</c:v>
                      </c:pt>
                      <c:pt idx="20892">
                        <c:v>193</c:v>
                      </c:pt>
                      <c:pt idx="20893">
                        <c:v>225</c:v>
                      </c:pt>
                      <c:pt idx="20894">
                        <c:v>260</c:v>
                      </c:pt>
                      <c:pt idx="20895">
                        <c:v>305</c:v>
                      </c:pt>
                      <c:pt idx="20896">
                        <c:v>378</c:v>
                      </c:pt>
                      <c:pt idx="20897">
                        <c:v>420</c:v>
                      </c:pt>
                      <c:pt idx="20898">
                        <c:v>437</c:v>
                      </c:pt>
                      <c:pt idx="20899">
                        <c:v>480</c:v>
                      </c:pt>
                      <c:pt idx="20900">
                        <c:v>555</c:v>
                      </c:pt>
                      <c:pt idx="20901">
                        <c:v>634</c:v>
                      </c:pt>
                      <c:pt idx="20902">
                        <c:v>700</c:v>
                      </c:pt>
                      <c:pt idx="20903">
                        <c:v>767</c:v>
                      </c:pt>
                      <c:pt idx="20904">
                        <c:v>800</c:v>
                      </c:pt>
                      <c:pt idx="20905">
                        <c:v>837</c:v>
                      </c:pt>
                      <c:pt idx="20906">
                        <c:v>925</c:v>
                      </c:pt>
                      <c:pt idx="20907">
                        <c:v>1007</c:v>
                      </c:pt>
                      <c:pt idx="20908">
                        <c:v>1085</c:v>
                      </c:pt>
                      <c:pt idx="20909">
                        <c:v>1181</c:v>
                      </c:pt>
                      <c:pt idx="20910">
                        <c:v>1309</c:v>
                      </c:pt>
                      <c:pt idx="20911">
                        <c:v>1412</c:v>
                      </c:pt>
                      <c:pt idx="20912">
                        <c:v>1471</c:v>
                      </c:pt>
                      <c:pt idx="20913">
                        <c:v>1549</c:v>
                      </c:pt>
                      <c:pt idx="20914">
                        <c:v>1665</c:v>
                      </c:pt>
                      <c:pt idx="20915">
                        <c:v>1774</c:v>
                      </c:pt>
                      <c:pt idx="20916">
                        <c:v>1863</c:v>
                      </c:pt>
                      <c:pt idx="20917">
                        <c:v>1992</c:v>
                      </c:pt>
                      <c:pt idx="20918">
                        <c:v>2110</c:v>
                      </c:pt>
                      <c:pt idx="20919">
                        <c:v>2216</c:v>
                      </c:pt>
                      <c:pt idx="20920">
                        <c:v>2311</c:v>
                      </c:pt>
                      <c:pt idx="20921">
                        <c:v>2420</c:v>
                      </c:pt>
                      <c:pt idx="20922">
                        <c:v>2536</c:v>
                      </c:pt>
                      <c:pt idx="20923">
                        <c:v>2660</c:v>
                      </c:pt>
                      <c:pt idx="20924">
                        <c:v>2775</c:v>
                      </c:pt>
                      <c:pt idx="20925">
                        <c:v>2894</c:v>
                      </c:pt>
                      <c:pt idx="20926">
                        <c:v>2934</c:v>
                      </c:pt>
                      <c:pt idx="20927">
                        <c:v>3060</c:v>
                      </c:pt>
                      <c:pt idx="20928">
                        <c:v>3161</c:v>
                      </c:pt>
                      <c:pt idx="20929">
                        <c:v>3275</c:v>
                      </c:pt>
                      <c:pt idx="20930">
                        <c:v>3424</c:v>
                      </c:pt>
                      <c:pt idx="20931">
                        <c:v>3519</c:v>
                      </c:pt>
                      <c:pt idx="20932">
                        <c:v>3599</c:v>
                      </c:pt>
                      <c:pt idx="20933">
                        <c:v>3683</c:v>
                      </c:pt>
                      <c:pt idx="20934">
                        <c:v>3816</c:v>
                      </c:pt>
                      <c:pt idx="20935">
                        <c:v>4002</c:v>
                      </c:pt>
                      <c:pt idx="20936">
                        <c:v>4143</c:v>
                      </c:pt>
                      <c:pt idx="20937">
                        <c:v>4282</c:v>
                      </c:pt>
                      <c:pt idx="20938">
                        <c:v>4480</c:v>
                      </c:pt>
                      <c:pt idx="20939">
                        <c:v>4607</c:v>
                      </c:pt>
                      <c:pt idx="20940">
                        <c:v>4695</c:v>
                      </c:pt>
                      <c:pt idx="20941">
                        <c:v>4783</c:v>
                      </c:pt>
                      <c:pt idx="20942">
                        <c:v>4898</c:v>
                      </c:pt>
                      <c:pt idx="20943">
                        <c:v>5006</c:v>
                      </c:pt>
                      <c:pt idx="20944">
                        <c:v>5121</c:v>
                      </c:pt>
                      <c:pt idx="20945">
                        <c:v>5232</c:v>
                      </c:pt>
                      <c:pt idx="20946">
                        <c:v>5348</c:v>
                      </c:pt>
                      <c:pt idx="20947">
                        <c:v>5485</c:v>
                      </c:pt>
                      <c:pt idx="20948">
                        <c:v>5617</c:v>
                      </c:pt>
                      <c:pt idx="20949">
                        <c:v>5725</c:v>
                      </c:pt>
                      <c:pt idx="20950">
                        <c:v>5872</c:v>
                      </c:pt>
                      <c:pt idx="20951">
                        <c:v>6074</c:v>
                      </c:pt>
                      <c:pt idx="20952">
                        <c:v>6279</c:v>
                      </c:pt>
                      <c:pt idx="20953">
                        <c:v>6437</c:v>
                      </c:pt>
                      <c:pt idx="20954">
                        <c:v>6516</c:v>
                      </c:pt>
                      <c:pt idx="20955">
                        <c:v>6681</c:v>
                      </c:pt>
                      <c:pt idx="20956">
                        <c:v>6882</c:v>
                      </c:pt>
                      <c:pt idx="20957">
                        <c:v>7015</c:v>
                      </c:pt>
                      <c:pt idx="20958">
                        <c:v>7173</c:v>
                      </c:pt>
                      <c:pt idx="20959">
                        <c:v>7411</c:v>
                      </c:pt>
                      <c:pt idx="20960">
                        <c:v>7529</c:v>
                      </c:pt>
                      <c:pt idx="20961">
                        <c:v>7641</c:v>
                      </c:pt>
                      <c:pt idx="20962">
                        <c:v>7720</c:v>
                      </c:pt>
                      <c:pt idx="20963">
                        <c:v>7764</c:v>
                      </c:pt>
                      <c:pt idx="20964">
                        <c:v>7899</c:v>
                      </c:pt>
                      <c:pt idx="20965">
                        <c:v>8056</c:v>
                      </c:pt>
                      <c:pt idx="20966">
                        <c:v>8062</c:v>
                      </c:pt>
                      <c:pt idx="20967">
                        <c:v>8070</c:v>
                      </c:pt>
                      <c:pt idx="20968">
                        <c:v>8073</c:v>
                      </c:pt>
                      <c:pt idx="20969">
                        <c:v>8076</c:v>
                      </c:pt>
                      <c:pt idx="20970">
                        <c:v>8096</c:v>
                      </c:pt>
                      <c:pt idx="20971">
                        <c:v>8100</c:v>
                      </c:pt>
                      <c:pt idx="20972">
                        <c:v>8106</c:v>
                      </c:pt>
                      <c:pt idx="20973">
                        <c:v>8113</c:v>
                      </c:pt>
                      <c:pt idx="20974">
                        <c:v>8115</c:v>
                      </c:pt>
                      <c:pt idx="20975">
                        <c:v>8116</c:v>
                      </c:pt>
                      <c:pt idx="20976">
                        <c:v>8120</c:v>
                      </c:pt>
                      <c:pt idx="20977">
                        <c:v>8120</c:v>
                      </c:pt>
                      <c:pt idx="20978">
                        <c:v>8121</c:v>
                      </c:pt>
                      <c:pt idx="20979">
                        <c:v>8121</c:v>
                      </c:pt>
                      <c:pt idx="20980">
                        <c:v>8125</c:v>
                      </c:pt>
                      <c:pt idx="20981">
                        <c:v>8130</c:v>
                      </c:pt>
                      <c:pt idx="20982">
                        <c:v>8133</c:v>
                      </c:pt>
                      <c:pt idx="20983">
                        <c:v>8131</c:v>
                      </c:pt>
                      <c:pt idx="20984">
                        <c:v>8124</c:v>
                      </c:pt>
                      <c:pt idx="20985">
                        <c:v>8139</c:v>
                      </c:pt>
                      <c:pt idx="20986">
                        <c:v>8138</c:v>
                      </c:pt>
                      <c:pt idx="20987">
                        <c:v>8138</c:v>
                      </c:pt>
                      <c:pt idx="20988">
                        <c:v>8137</c:v>
                      </c:pt>
                      <c:pt idx="20989">
                        <c:v>8139</c:v>
                      </c:pt>
                      <c:pt idx="20990">
                        <c:v>8139</c:v>
                      </c:pt>
                      <c:pt idx="20991">
                        <c:v>555</c:v>
                      </c:pt>
                      <c:pt idx="20992">
                        <c:v>634</c:v>
                      </c:pt>
                      <c:pt idx="20993">
                        <c:v>700</c:v>
                      </c:pt>
                      <c:pt idx="20994">
                        <c:v>767</c:v>
                      </c:pt>
                      <c:pt idx="20995">
                        <c:v>800</c:v>
                      </c:pt>
                      <c:pt idx="20996">
                        <c:v>837</c:v>
                      </c:pt>
                      <c:pt idx="20997">
                        <c:v>925</c:v>
                      </c:pt>
                      <c:pt idx="20998">
                        <c:v>1007</c:v>
                      </c:pt>
                      <c:pt idx="20999">
                        <c:v>1085</c:v>
                      </c:pt>
                      <c:pt idx="21000">
                        <c:v>1181</c:v>
                      </c:pt>
                      <c:pt idx="21001">
                        <c:v>1309</c:v>
                      </c:pt>
                      <c:pt idx="21002">
                        <c:v>1412</c:v>
                      </c:pt>
                      <c:pt idx="21003">
                        <c:v>1471</c:v>
                      </c:pt>
                      <c:pt idx="21004">
                        <c:v>1549</c:v>
                      </c:pt>
                      <c:pt idx="21005">
                        <c:v>1665</c:v>
                      </c:pt>
                      <c:pt idx="21006">
                        <c:v>1774</c:v>
                      </c:pt>
                      <c:pt idx="21007">
                        <c:v>1863</c:v>
                      </c:pt>
                      <c:pt idx="21008">
                        <c:v>1992</c:v>
                      </c:pt>
                      <c:pt idx="21009">
                        <c:v>2110</c:v>
                      </c:pt>
                      <c:pt idx="21010">
                        <c:v>2216</c:v>
                      </c:pt>
                      <c:pt idx="21011">
                        <c:v>2311</c:v>
                      </c:pt>
                      <c:pt idx="21012">
                        <c:v>2420</c:v>
                      </c:pt>
                      <c:pt idx="21013">
                        <c:v>2536</c:v>
                      </c:pt>
                      <c:pt idx="21014">
                        <c:v>2660</c:v>
                      </c:pt>
                      <c:pt idx="21015">
                        <c:v>2775</c:v>
                      </c:pt>
                      <c:pt idx="21016">
                        <c:v>2894</c:v>
                      </c:pt>
                      <c:pt idx="21017">
                        <c:v>2934</c:v>
                      </c:pt>
                      <c:pt idx="21018">
                        <c:v>3060</c:v>
                      </c:pt>
                      <c:pt idx="21019">
                        <c:v>3161</c:v>
                      </c:pt>
                      <c:pt idx="21020">
                        <c:v>3275</c:v>
                      </c:pt>
                      <c:pt idx="21021">
                        <c:v>3424</c:v>
                      </c:pt>
                      <c:pt idx="21022">
                        <c:v>3519</c:v>
                      </c:pt>
                      <c:pt idx="21023">
                        <c:v>3599</c:v>
                      </c:pt>
                      <c:pt idx="21024">
                        <c:v>3683</c:v>
                      </c:pt>
                      <c:pt idx="21025">
                        <c:v>3816</c:v>
                      </c:pt>
                      <c:pt idx="21026">
                        <c:v>4002</c:v>
                      </c:pt>
                      <c:pt idx="21027">
                        <c:v>4143</c:v>
                      </c:pt>
                      <c:pt idx="21028">
                        <c:v>4282</c:v>
                      </c:pt>
                      <c:pt idx="21029">
                        <c:v>4480</c:v>
                      </c:pt>
                      <c:pt idx="21030">
                        <c:v>4607</c:v>
                      </c:pt>
                      <c:pt idx="21031">
                        <c:v>4695</c:v>
                      </c:pt>
                      <c:pt idx="21032">
                        <c:v>4783</c:v>
                      </c:pt>
                      <c:pt idx="21033">
                        <c:v>4898</c:v>
                      </c:pt>
                      <c:pt idx="21034">
                        <c:v>5006</c:v>
                      </c:pt>
                      <c:pt idx="21035">
                        <c:v>5121</c:v>
                      </c:pt>
                      <c:pt idx="21036">
                        <c:v>5232</c:v>
                      </c:pt>
                      <c:pt idx="21037">
                        <c:v>5348</c:v>
                      </c:pt>
                      <c:pt idx="21038">
                        <c:v>5485</c:v>
                      </c:pt>
                      <c:pt idx="21039">
                        <c:v>5617</c:v>
                      </c:pt>
                      <c:pt idx="21040">
                        <c:v>5725</c:v>
                      </c:pt>
                      <c:pt idx="21041">
                        <c:v>5872</c:v>
                      </c:pt>
                      <c:pt idx="21042">
                        <c:v>6074</c:v>
                      </c:pt>
                      <c:pt idx="21043">
                        <c:v>6279</c:v>
                      </c:pt>
                      <c:pt idx="21044">
                        <c:v>6437</c:v>
                      </c:pt>
                      <c:pt idx="21045">
                        <c:v>6516</c:v>
                      </c:pt>
                      <c:pt idx="21046">
                        <c:v>6681</c:v>
                      </c:pt>
                      <c:pt idx="21047">
                        <c:v>6882</c:v>
                      </c:pt>
                      <c:pt idx="21048">
                        <c:v>7015</c:v>
                      </c:pt>
                      <c:pt idx="21049">
                        <c:v>7173</c:v>
                      </c:pt>
                      <c:pt idx="21050">
                        <c:v>7411</c:v>
                      </c:pt>
                      <c:pt idx="21051">
                        <c:v>7529</c:v>
                      </c:pt>
                      <c:pt idx="21052">
                        <c:v>7641</c:v>
                      </c:pt>
                      <c:pt idx="21053">
                        <c:v>7720</c:v>
                      </c:pt>
                      <c:pt idx="21054">
                        <c:v>7764</c:v>
                      </c:pt>
                      <c:pt idx="21055">
                        <c:v>7899</c:v>
                      </c:pt>
                      <c:pt idx="21056">
                        <c:v>8056</c:v>
                      </c:pt>
                      <c:pt idx="21057">
                        <c:v>8062</c:v>
                      </c:pt>
                      <c:pt idx="21058">
                        <c:v>8070</c:v>
                      </c:pt>
                      <c:pt idx="21059">
                        <c:v>8073</c:v>
                      </c:pt>
                      <c:pt idx="21060">
                        <c:v>8076</c:v>
                      </c:pt>
                      <c:pt idx="21061">
                        <c:v>8096</c:v>
                      </c:pt>
                      <c:pt idx="21062">
                        <c:v>8100</c:v>
                      </c:pt>
                      <c:pt idx="21063">
                        <c:v>8106</c:v>
                      </c:pt>
                      <c:pt idx="21064">
                        <c:v>8113</c:v>
                      </c:pt>
                      <c:pt idx="21065">
                        <c:v>8115</c:v>
                      </c:pt>
                      <c:pt idx="21066">
                        <c:v>8116</c:v>
                      </c:pt>
                      <c:pt idx="21067">
                        <c:v>8120</c:v>
                      </c:pt>
                      <c:pt idx="21068">
                        <c:v>8120</c:v>
                      </c:pt>
                      <c:pt idx="21069">
                        <c:v>8121</c:v>
                      </c:pt>
                      <c:pt idx="21070">
                        <c:v>8121</c:v>
                      </c:pt>
                      <c:pt idx="21071">
                        <c:v>8125</c:v>
                      </c:pt>
                      <c:pt idx="21072">
                        <c:v>8130</c:v>
                      </c:pt>
                      <c:pt idx="21073">
                        <c:v>8133</c:v>
                      </c:pt>
                      <c:pt idx="21074">
                        <c:v>8131</c:v>
                      </c:pt>
                      <c:pt idx="21075">
                        <c:v>8124</c:v>
                      </c:pt>
                      <c:pt idx="21076">
                        <c:v>8139</c:v>
                      </c:pt>
                      <c:pt idx="21077">
                        <c:v>8138</c:v>
                      </c:pt>
                      <c:pt idx="21078">
                        <c:v>8138</c:v>
                      </c:pt>
                      <c:pt idx="21079">
                        <c:v>8137</c:v>
                      </c:pt>
                      <c:pt idx="21080">
                        <c:v>8139</c:v>
                      </c:pt>
                      <c:pt idx="21081">
                        <c:v>8139</c:v>
                      </c:pt>
                      <c:pt idx="21082">
                        <c:v>8144</c:v>
                      </c:pt>
                      <c:pt idx="21083">
                        <c:v>8145</c:v>
                      </c:pt>
                      <c:pt idx="21084">
                        <c:v>8146</c:v>
                      </c:pt>
                      <c:pt idx="21085">
                        <c:v>8150</c:v>
                      </c:pt>
                      <c:pt idx="21086">
                        <c:v>8152</c:v>
                      </c:pt>
                      <c:pt idx="21087">
                        <c:v>8154</c:v>
                      </c:pt>
                      <c:pt idx="21088">
                        <c:v>8160</c:v>
                      </c:pt>
                      <c:pt idx="21089">
                        <c:v>8161</c:v>
                      </c:pt>
                      <c:pt idx="21090">
                        <c:v>8174</c:v>
                      </c:pt>
                      <c:pt idx="21091">
                        <c:v>8203</c:v>
                      </c:pt>
                      <c:pt idx="21092">
                        <c:v>8219</c:v>
                      </c:pt>
                      <c:pt idx="21093">
                        <c:v>8233</c:v>
                      </c:pt>
                      <c:pt idx="21094">
                        <c:v>8255</c:v>
                      </c:pt>
                      <c:pt idx="21095">
                        <c:v>8283</c:v>
                      </c:pt>
                      <c:pt idx="21096">
                        <c:v>8285</c:v>
                      </c:pt>
                      <c:pt idx="21097">
                        <c:v>8285</c:v>
                      </c:pt>
                      <c:pt idx="21098">
                        <c:v>8301</c:v>
                      </c:pt>
                      <c:pt idx="21099">
                        <c:v>8305</c:v>
                      </c:pt>
                      <c:pt idx="21100">
                        <c:v>8324</c:v>
                      </c:pt>
                      <c:pt idx="21101">
                        <c:v>8355</c:v>
                      </c:pt>
                      <c:pt idx="21102">
                        <c:v>8362</c:v>
                      </c:pt>
                      <c:pt idx="21103">
                        <c:v>8364</c:v>
                      </c:pt>
                      <c:pt idx="21104">
                        <c:v>8374</c:v>
                      </c:pt>
                      <c:pt idx="21105">
                        <c:v>8380</c:v>
                      </c:pt>
                      <c:pt idx="21106">
                        <c:v>8381</c:v>
                      </c:pt>
                      <c:pt idx="21107">
                        <c:v>8381</c:v>
                      </c:pt>
                      <c:pt idx="21108">
                        <c:v>8398</c:v>
                      </c:pt>
                      <c:pt idx="21109">
                        <c:v>8402</c:v>
                      </c:pt>
                      <c:pt idx="21110">
                        <c:v>8434</c:v>
                      </c:pt>
                      <c:pt idx="21111">
                        <c:v>8448</c:v>
                      </c:pt>
                      <c:pt idx="21112">
                        <c:v>8447</c:v>
                      </c:pt>
                      <c:pt idx="21113">
                        <c:v>8450</c:v>
                      </c:pt>
                      <c:pt idx="21114">
                        <c:v>8453</c:v>
                      </c:pt>
                      <c:pt idx="21115">
                        <c:v>8475</c:v>
                      </c:pt>
                      <c:pt idx="21116">
                        <c:v>8475</c:v>
                      </c:pt>
                      <c:pt idx="21117">
                        <c:v>8475</c:v>
                      </c:pt>
                      <c:pt idx="21118">
                        <c:v>8485</c:v>
                      </c:pt>
                      <c:pt idx="21119">
                        <c:v>8488</c:v>
                      </c:pt>
                      <c:pt idx="21120">
                        <c:v>8493</c:v>
                      </c:pt>
                      <c:pt idx="21121">
                        <c:v>8498</c:v>
                      </c:pt>
                      <c:pt idx="21122">
                        <c:v>8512</c:v>
                      </c:pt>
                      <c:pt idx="21123">
                        <c:v>8512</c:v>
                      </c:pt>
                      <c:pt idx="21124">
                        <c:v>8534</c:v>
                      </c:pt>
                      <c:pt idx="21125">
                        <c:v>8567</c:v>
                      </c:pt>
                      <c:pt idx="21126">
                        <c:v>8572</c:v>
                      </c:pt>
                      <c:pt idx="21127">
                        <c:v>8604</c:v>
                      </c:pt>
                      <c:pt idx="21128">
                        <c:v>8604</c:v>
                      </c:pt>
                      <c:pt idx="21129">
                        <c:v>8610</c:v>
                      </c:pt>
                      <c:pt idx="21130">
                        <c:v>8610</c:v>
                      </c:pt>
                      <c:pt idx="21131">
                        <c:v>8619</c:v>
                      </c:pt>
                      <c:pt idx="21132">
                        <c:v>8636</c:v>
                      </c:pt>
                      <c:pt idx="21133">
                        <c:v>8647</c:v>
                      </c:pt>
                      <c:pt idx="21134">
                        <c:v>8671</c:v>
                      </c:pt>
                      <c:pt idx="21135">
                        <c:v>8676</c:v>
                      </c:pt>
                      <c:pt idx="21136">
                        <c:v>8699</c:v>
                      </c:pt>
                      <c:pt idx="21137">
                        <c:v>8699</c:v>
                      </c:pt>
                      <c:pt idx="21138">
                        <c:v>8713</c:v>
                      </c:pt>
                      <c:pt idx="21139">
                        <c:v>8732</c:v>
                      </c:pt>
                      <c:pt idx="21140">
                        <c:v>8767</c:v>
                      </c:pt>
                      <c:pt idx="21141">
                        <c:v>8790</c:v>
                      </c:pt>
                      <c:pt idx="21142">
                        <c:v>8827</c:v>
                      </c:pt>
                      <c:pt idx="21143">
                        <c:v>8839</c:v>
                      </c:pt>
                      <c:pt idx="21144">
                        <c:v>8839</c:v>
                      </c:pt>
                      <c:pt idx="21145">
                        <c:v>8839</c:v>
                      </c:pt>
                      <c:pt idx="21146">
                        <c:v>8840</c:v>
                      </c:pt>
                      <c:pt idx="21147">
                        <c:v>8841</c:v>
                      </c:pt>
                      <c:pt idx="21148">
                        <c:v>8901</c:v>
                      </c:pt>
                      <c:pt idx="21149">
                        <c:v>8949</c:v>
                      </c:pt>
                      <c:pt idx="21150">
                        <c:v>8951</c:v>
                      </c:pt>
                      <c:pt idx="21151">
                        <c:v>8977</c:v>
                      </c:pt>
                      <c:pt idx="21152">
                        <c:v>8980</c:v>
                      </c:pt>
                      <c:pt idx="21153">
                        <c:v>9060</c:v>
                      </c:pt>
                      <c:pt idx="21154">
                        <c:v>9089</c:v>
                      </c:pt>
                      <c:pt idx="21155">
                        <c:v>9107</c:v>
                      </c:pt>
                      <c:pt idx="21156">
                        <c:v>9130</c:v>
                      </c:pt>
                      <c:pt idx="21157">
                        <c:v>9135</c:v>
                      </c:pt>
                      <c:pt idx="21158">
                        <c:v>9225</c:v>
                      </c:pt>
                      <c:pt idx="21159">
                        <c:v>9225</c:v>
                      </c:pt>
                      <c:pt idx="21160">
                        <c:v>9227</c:v>
                      </c:pt>
                      <c:pt idx="21161">
                        <c:v>9329</c:v>
                      </c:pt>
                      <c:pt idx="21162">
                        <c:v>9386</c:v>
                      </c:pt>
                      <c:pt idx="21163">
                        <c:v>9440</c:v>
                      </c:pt>
                      <c:pt idx="21164">
                        <c:v>9440</c:v>
                      </c:pt>
                      <c:pt idx="21165">
                        <c:v>9539</c:v>
                      </c:pt>
                      <c:pt idx="21166">
                        <c:v>9582</c:v>
                      </c:pt>
                      <c:pt idx="21167">
                        <c:v>9621</c:v>
                      </c:pt>
                      <c:pt idx="21168">
                        <c:v>9621</c:v>
                      </c:pt>
                      <c:pt idx="21169">
                        <c:v>9705</c:v>
                      </c:pt>
                      <c:pt idx="21170">
                        <c:v>9749</c:v>
                      </c:pt>
                      <c:pt idx="21171">
                        <c:v>9825</c:v>
                      </c:pt>
                      <c:pt idx="21172">
                        <c:v>9963</c:v>
                      </c:pt>
                      <c:pt idx="21173">
                        <c:v>9992</c:v>
                      </c:pt>
                      <c:pt idx="21174">
                        <c:v>8144</c:v>
                      </c:pt>
                      <c:pt idx="21175">
                        <c:v>8145</c:v>
                      </c:pt>
                      <c:pt idx="21176">
                        <c:v>8146</c:v>
                      </c:pt>
                      <c:pt idx="21177">
                        <c:v>8150</c:v>
                      </c:pt>
                      <c:pt idx="21178">
                        <c:v>8152</c:v>
                      </c:pt>
                      <c:pt idx="21179">
                        <c:v>8154</c:v>
                      </c:pt>
                      <c:pt idx="21180">
                        <c:v>8160</c:v>
                      </c:pt>
                      <c:pt idx="21181">
                        <c:v>8161</c:v>
                      </c:pt>
                      <c:pt idx="21182">
                        <c:v>8174</c:v>
                      </c:pt>
                      <c:pt idx="21183">
                        <c:v>8203</c:v>
                      </c:pt>
                      <c:pt idx="21184">
                        <c:v>8219</c:v>
                      </c:pt>
                      <c:pt idx="21185">
                        <c:v>8233</c:v>
                      </c:pt>
                      <c:pt idx="21186">
                        <c:v>8255</c:v>
                      </c:pt>
                      <c:pt idx="21187">
                        <c:v>8283</c:v>
                      </c:pt>
                      <c:pt idx="21188">
                        <c:v>8285</c:v>
                      </c:pt>
                      <c:pt idx="21189">
                        <c:v>8285</c:v>
                      </c:pt>
                      <c:pt idx="21190">
                        <c:v>8301</c:v>
                      </c:pt>
                      <c:pt idx="21191">
                        <c:v>8305</c:v>
                      </c:pt>
                      <c:pt idx="21192">
                        <c:v>8324</c:v>
                      </c:pt>
                      <c:pt idx="21193">
                        <c:v>8355</c:v>
                      </c:pt>
                      <c:pt idx="21194">
                        <c:v>8362</c:v>
                      </c:pt>
                      <c:pt idx="21195">
                        <c:v>8364</c:v>
                      </c:pt>
                      <c:pt idx="21196">
                        <c:v>8374</c:v>
                      </c:pt>
                      <c:pt idx="21197">
                        <c:v>8380</c:v>
                      </c:pt>
                      <c:pt idx="21198">
                        <c:v>8381</c:v>
                      </c:pt>
                      <c:pt idx="21199">
                        <c:v>8381</c:v>
                      </c:pt>
                      <c:pt idx="21200">
                        <c:v>8398</c:v>
                      </c:pt>
                      <c:pt idx="21201">
                        <c:v>8402</c:v>
                      </c:pt>
                      <c:pt idx="21202">
                        <c:v>8434</c:v>
                      </c:pt>
                      <c:pt idx="21203">
                        <c:v>8448</c:v>
                      </c:pt>
                      <c:pt idx="21204">
                        <c:v>8447</c:v>
                      </c:pt>
                      <c:pt idx="21205">
                        <c:v>8450</c:v>
                      </c:pt>
                      <c:pt idx="21206">
                        <c:v>8453</c:v>
                      </c:pt>
                      <c:pt idx="21207">
                        <c:v>8475</c:v>
                      </c:pt>
                      <c:pt idx="21208">
                        <c:v>8475</c:v>
                      </c:pt>
                      <c:pt idx="21209">
                        <c:v>8475</c:v>
                      </c:pt>
                      <c:pt idx="21210">
                        <c:v>8485</c:v>
                      </c:pt>
                      <c:pt idx="21211">
                        <c:v>8488</c:v>
                      </c:pt>
                      <c:pt idx="21212">
                        <c:v>8493</c:v>
                      </c:pt>
                      <c:pt idx="21213">
                        <c:v>8498</c:v>
                      </c:pt>
                      <c:pt idx="21214">
                        <c:v>8512</c:v>
                      </c:pt>
                      <c:pt idx="21215">
                        <c:v>8512</c:v>
                      </c:pt>
                      <c:pt idx="21216">
                        <c:v>8534</c:v>
                      </c:pt>
                      <c:pt idx="21217">
                        <c:v>8567</c:v>
                      </c:pt>
                      <c:pt idx="21218">
                        <c:v>8572</c:v>
                      </c:pt>
                      <c:pt idx="21219">
                        <c:v>8604</c:v>
                      </c:pt>
                      <c:pt idx="21220">
                        <c:v>8604</c:v>
                      </c:pt>
                      <c:pt idx="21221">
                        <c:v>8610</c:v>
                      </c:pt>
                      <c:pt idx="21222">
                        <c:v>8610</c:v>
                      </c:pt>
                      <c:pt idx="21223">
                        <c:v>8619</c:v>
                      </c:pt>
                      <c:pt idx="21224">
                        <c:v>8636</c:v>
                      </c:pt>
                      <c:pt idx="21225">
                        <c:v>8647</c:v>
                      </c:pt>
                      <c:pt idx="21226">
                        <c:v>8671</c:v>
                      </c:pt>
                      <c:pt idx="21227">
                        <c:v>8676</c:v>
                      </c:pt>
                      <c:pt idx="21228">
                        <c:v>8699</c:v>
                      </c:pt>
                      <c:pt idx="21229">
                        <c:v>8699</c:v>
                      </c:pt>
                      <c:pt idx="21230">
                        <c:v>8713</c:v>
                      </c:pt>
                      <c:pt idx="21231">
                        <c:v>8732</c:v>
                      </c:pt>
                      <c:pt idx="21232">
                        <c:v>8767</c:v>
                      </c:pt>
                      <c:pt idx="21233">
                        <c:v>8790</c:v>
                      </c:pt>
                      <c:pt idx="21234">
                        <c:v>8827</c:v>
                      </c:pt>
                      <c:pt idx="21235">
                        <c:v>8839</c:v>
                      </c:pt>
                      <c:pt idx="21236">
                        <c:v>8839</c:v>
                      </c:pt>
                      <c:pt idx="21237">
                        <c:v>8839</c:v>
                      </c:pt>
                      <c:pt idx="21238">
                        <c:v>8840</c:v>
                      </c:pt>
                      <c:pt idx="21239">
                        <c:v>8841</c:v>
                      </c:pt>
                      <c:pt idx="21240">
                        <c:v>8901</c:v>
                      </c:pt>
                      <c:pt idx="21241">
                        <c:v>8949</c:v>
                      </c:pt>
                      <c:pt idx="21242">
                        <c:v>8951</c:v>
                      </c:pt>
                      <c:pt idx="21243">
                        <c:v>8977</c:v>
                      </c:pt>
                      <c:pt idx="21244">
                        <c:v>8980</c:v>
                      </c:pt>
                      <c:pt idx="21245">
                        <c:v>9060</c:v>
                      </c:pt>
                      <c:pt idx="21246">
                        <c:v>9089</c:v>
                      </c:pt>
                      <c:pt idx="21247">
                        <c:v>9107</c:v>
                      </c:pt>
                      <c:pt idx="21248">
                        <c:v>9130</c:v>
                      </c:pt>
                      <c:pt idx="21249">
                        <c:v>9135</c:v>
                      </c:pt>
                      <c:pt idx="21250">
                        <c:v>9225</c:v>
                      </c:pt>
                      <c:pt idx="21251">
                        <c:v>9225</c:v>
                      </c:pt>
                      <c:pt idx="21252">
                        <c:v>9227</c:v>
                      </c:pt>
                      <c:pt idx="21253">
                        <c:v>9329</c:v>
                      </c:pt>
                      <c:pt idx="21254">
                        <c:v>9386</c:v>
                      </c:pt>
                      <c:pt idx="21255">
                        <c:v>9440</c:v>
                      </c:pt>
                      <c:pt idx="21256">
                        <c:v>9440</c:v>
                      </c:pt>
                      <c:pt idx="21257">
                        <c:v>9539</c:v>
                      </c:pt>
                      <c:pt idx="21258">
                        <c:v>9582</c:v>
                      </c:pt>
                      <c:pt idx="21259">
                        <c:v>9621</c:v>
                      </c:pt>
                      <c:pt idx="21260">
                        <c:v>9621</c:v>
                      </c:pt>
                      <c:pt idx="21261">
                        <c:v>9705</c:v>
                      </c:pt>
                      <c:pt idx="21262">
                        <c:v>9749</c:v>
                      </c:pt>
                      <c:pt idx="21263">
                        <c:v>9825</c:v>
                      </c:pt>
                      <c:pt idx="21264">
                        <c:v>9963</c:v>
                      </c:pt>
                      <c:pt idx="21265">
                        <c:v>9992</c:v>
                      </c:pt>
                      <c:pt idx="21266">
                        <c:v>10067</c:v>
                      </c:pt>
                      <c:pt idx="21267">
                        <c:v>10149</c:v>
                      </c:pt>
                      <c:pt idx="21268">
                        <c:v>10279</c:v>
                      </c:pt>
                      <c:pt idx="21269">
                        <c:v>10382</c:v>
                      </c:pt>
                      <c:pt idx="21270">
                        <c:v>10459</c:v>
                      </c:pt>
                      <c:pt idx="21271">
                        <c:v>10609</c:v>
                      </c:pt>
                      <c:pt idx="21272">
                        <c:v>10676</c:v>
                      </c:pt>
                      <c:pt idx="21273">
                        <c:v>10705</c:v>
                      </c:pt>
                      <c:pt idx="21274">
                        <c:v>10780</c:v>
                      </c:pt>
                      <c:pt idx="21275">
                        <c:v>10820</c:v>
                      </c:pt>
                      <c:pt idx="21276">
                        <c:v>11052</c:v>
                      </c:pt>
                      <c:pt idx="21277">
                        <c:v>11093</c:v>
                      </c:pt>
                      <c:pt idx="21278">
                        <c:v>11357</c:v>
                      </c:pt>
                      <c:pt idx="21279">
                        <c:v>11566</c:v>
                      </c:pt>
                      <c:pt idx="21280">
                        <c:v>11957</c:v>
                      </c:pt>
                      <c:pt idx="21281">
                        <c:v>12408</c:v>
                      </c:pt>
                      <c:pt idx="21282">
                        <c:v>12554</c:v>
                      </c:pt>
                      <c:pt idx="21283">
                        <c:v>12720</c:v>
                      </c:pt>
                      <c:pt idx="21284">
                        <c:v>12886</c:v>
                      </c:pt>
                      <c:pt idx="21285">
                        <c:v>13214</c:v>
                      </c:pt>
                      <c:pt idx="21286">
                        <c:v>13614</c:v>
                      </c:pt>
                      <c:pt idx="21287">
                        <c:v>13842</c:v>
                      </c:pt>
                      <c:pt idx="21288">
                        <c:v>14210</c:v>
                      </c:pt>
                      <c:pt idx="21289">
                        <c:v>14948</c:v>
                      </c:pt>
                      <c:pt idx="21290">
                        <c:v>15324</c:v>
                      </c:pt>
                      <c:pt idx="21291">
                        <c:v>15324</c:v>
                      </c:pt>
                      <c:pt idx="21292">
                        <c:v>15922</c:v>
                      </c:pt>
                      <c:pt idx="21293">
                        <c:v>16312</c:v>
                      </c:pt>
                      <c:pt idx="21294">
                        <c:v>16863</c:v>
                      </c:pt>
                      <c:pt idx="21295">
                        <c:v>17469</c:v>
                      </c:pt>
                      <c:pt idx="21296">
                        <c:v>18403</c:v>
                      </c:pt>
                      <c:pt idx="21297">
                        <c:v>18849</c:v>
                      </c:pt>
                      <c:pt idx="21298">
                        <c:v>18859</c:v>
                      </c:pt>
                      <c:pt idx="21299">
                        <c:v>19356</c:v>
                      </c:pt>
                      <c:pt idx="21300">
                        <c:v>19816</c:v>
                      </c:pt>
                      <c:pt idx="21301">
                        <c:v>20239</c:v>
                      </c:pt>
                      <c:pt idx="21302">
                        <c:v>20881</c:v>
                      </c:pt>
                      <c:pt idx="21303">
                        <c:v>21522</c:v>
                      </c:pt>
                      <c:pt idx="21304">
                        <c:v>22106</c:v>
                      </c:pt>
                      <c:pt idx="21305">
                        <c:v>22310</c:v>
                      </c:pt>
                      <c:pt idx="21306">
                        <c:v>22828</c:v>
                      </c:pt>
                      <c:pt idx="21307">
                        <c:v>23278</c:v>
                      </c:pt>
                      <c:pt idx="21308">
                        <c:v>23554</c:v>
                      </c:pt>
                      <c:pt idx="21309">
                        <c:v>24521</c:v>
                      </c:pt>
                      <c:pt idx="21310">
                        <c:v>25133</c:v>
                      </c:pt>
                      <c:pt idx="21311">
                        <c:v>25530</c:v>
                      </c:pt>
                      <c:pt idx="21312">
                        <c:v>25717</c:v>
                      </c:pt>
                      <c:pt idx="21313">
                        <c:v>25752</c:v>
                      </c:pt>
                      <c:pt idx="21314">
                        <c:v>26271</c:v>
                      </c:pt>
                      <c:pt idx="21315">
                        <c:v>26789</c:v>
                      </c:pt>
                      <c:pt idx="21316">
                        <c:v>28594</c:v>
                      </c:pt>
                      <c:pt idx="21317">
                        <c:v>29416</c:v>
                      </c:pt>
                      <c:pt idx="21318">
                        <c:v>30008</c:v>
                      </c:pt>
                      <c:pt idx="21319">
                        <c:v>30830</c:v>
                      </c:pt>
                      <c:pt idx="21320">
                        <c:v>31852</c:v>
                      </c:pt>
                      <c:pt idx="21321">
                        <c:v>33018</c:v>
                      </c:pt>
                      <c:pt idx="21322">
                        <c:v>34137</c:v>
                      </c:pt>
                      <c:pt idx="21323">
                        <c:v>35210</c:v>
                      </c:pt>
                      <c:pt idx="21324">
                        <c:v>35925</c:v>
                      </c:pt>
                      <c:pt idx="21325">
                        <c:v>36462</c:v>
                      </c:pt>
                      <c:pt idx="21326">
                        <c:v>37081</c:v>
                      </c:pt>
                      <c:pt idx="21327">
                        <c:v>37469</c:v>
                      </c:pt>
                      <c:pt idx="21328">
                        <c:v>37950</c:v>
                      </c:pt>
                      <c:pt idx="21329">
                        <c:v>38887</c:v>
                      </c:pt>
                      <c:pt idx="21330">
                        <c:v>39660</c:v>
                      </c:pt>
                      <c:pt idx="21331">
                        <c:v>40456</c:v>
                      </c:pt>
                      <c:pt idx="21332">
                        <c:v>40842</c:v>
                      </c:pt>
                      <c:pt idx="21333">
                        <c:v>41353</c:v>
                      </c:pt>
                      <c:pt idx="21334">
                        <c:v>41865</c:v>
                      </c:pt>
                      <c:pt idx="21335">
                        <c:v>42526</c:v>
                      </c:pt>
                      <c:pt idx="21336">
                        <c:v>43124</c:v>
                      </c:pt>
                      <c:pt idx="21337">
                        <c:v>43632</c:v>
                      </c:pt>
                      <c:pt idx="21338">
                        <c:v>44169</c:v>
                      </c:pt>
                      <c:pt idx="21339">
                        <c:v>44566</c:v>
                      </c:pt>
                      <c:pt idx="21340">
                        <c:v>44887</c:v>
                      </c:pt>
                      <c:pt idx="21341">
                        <c:v>45234</c:v>
                      </c:pt>
                      <c:pt idx="21342">
                        <c:v>45584</c:v>
                      </c:pt>
                      <c:pt idx="21343">
                        <c:v>46381</c:v>
                      </c:pt>
                      <c:pt idx="21344">
                        <c:v>46801</c:v>
                      </c:pt>
                      <c:pt idx="21345">
                        <c:v>47429</c:v>
                      </c:pt>
                      <c:pt idx="21346">
                        <c:v>47974</c:v>
                      </c:pt>
                      <c:pt idx="21347">
                        <c:v>48384</c:v>
                      </c:pt>
                      <c:pt idx="21348">
                        <c:v>48704</c:v>
                      </c:pt>
                      <c:pt idx="21349">
                        <c:v>49202</c:v>
                      </c:pt>
                      <c:pt idx="21350">
                        <c:v>49737</c:v>
                      </c:pt>
                      <c:pt idx="21351">
                        <c:v>50460</c:v>
                      </c:pt>
                      <c:pt idx="21352">
                        <c:v>50489</c:v>
                      </c:pt>
                      <c:pt idx="21353">
                        <c:v>50489</c:v>
                      </c:pt>
                      <c:pt idx="21354">
                        <c:v>50737</c:v>
                      </c:pt>
                      <c:pt idx="21355">
                        <c:v>50956</c:v>
                      </c:pt>
                      <c:pt idx="21356">
                        <c:v>51489</c:v>
                      </c:pt>
                      <c:pt idx="21357">
                        <c:v>51958</c:v>
                      </c:pt>
                      <c:pt idx="21358">
                        <c:v>10067</c:v>
                      </c:pt>
                      <c:pt idx="21359">
                        <c:v>10149</c:v>
                      </c:pt>
                      <c:pt idx="21360">
                        <c:v>10279</c:v>
                      </c:pt>
                      <c:pt idx="21361">
                        <c:v>10382</c:v>
                      </c:pt>
                      <c:pt idx="21362">
                        <c:v>10459</c:v>
                      </c:pt>
                      <c:pt idx="21363">
                        <c:v>10609</c:v>
                      </c:pt>
                      <c:pt idx="21364">
                        <c:v>10676</c:v>
                      </c:pt>
                      <c:pt idx="21365">
                        <c:v>10705</c:v>
                      </c:pt>
                      <c:pt idx="21366">
                        <c:v>10780</c:v>
                      </c:pt>
                      <c:pt idx="21367">
                        <c:v>10820</c:v>
                      </c:pt>
                      <c:pt idx="21368">
                        <c:v>11052</c:v>
                      </c:pt>
                      <c:pt idx="21369">
                        <c:v>11093</c:v>
                      </c:pt>
                      <c:pt idx="21370">
                        <c:v>11357</c:v>
                      </c:pt>
                      <c:pt idx="21371">
                        <c:v>11566</c:v>
                      </c:pt>
                      <c:pt idx="21372">
                        <c:v>11957</c:v>
                      </c:pt>
                      <c:pt idx="21373">
                        <c:v>12408</c:v>
                      </c:pt>
                      <c:pt idx="21374">
                        <c:v>12554</c:v>
                      </c:pt>
                      <c:pt idx="21375">
                        <c:v>12720</c:v>
                      </c:pt>
                      <c:pt idx="21376">
                        <c:v>12886</c:v>
                      </c:pt>
                      <c:pt idx="21377">
                        <c:v>13214</c:v>
                      </c:pt>
                      <c:pt idx="21378">
                        <c:v>13614</c:v>
                      </c:pt>
                      <c:pt idx="21379">
                        <c:v>13842</c:v>
                      </c:pt>
                      <c:pt idx="21380">
                        <c:v>14210</c:v>
                      </c:pt>
                      <c:pt idx="21381">
                        <c:v>14948</c:v>
                      </c:pt>
                      <c:pt idx="21382">
                        <c:v>15324</c:v>
                      </c:pt>
                      <c:pt idx="21383">
                        <c:v>15324</c:v>
                      </c:pt>
                      <c:pt idx="21384">
                        <c:v>15922</c:v>
                      </c:pt>
                      <c:pt idx="21385">
                        <c:v>16312</c:v>
                      </c:pt>
                      <c:pt idx="21386">
                        <c:v>16863</c:v>
                      </c:pt>
                      <c:pt idx="21387">
                        <c:v>17469</c:v>
                      </c:pt>
                      <c:pt idx="21388">
                        <c:v>18403</c:v>
                      </c:pt>
                      <c:pt idx="21389">
                        <c:v>18849</c:v>
                      </c:pt>
                      <c:pt idx="21390">
                        <c:v>18859</c:v>
                      </c:pt>
                      <c:pt idx="21391">
                        <c:v>19356</c:v>
                      </c:pt>
                      <c:pt idx="21392">
                        <c:v>19816</c:v>
                      </c:pt>
                      <c:pt idx="21393">
                        <c:v>20239</c:v>
                      </c:pt>
                      <c:pt idx="21394">
                        <c:v>20881</c:v>
                      </c:pt>
                      <c:pt idx="21395">
                        <c:v>21522</c:v>
                      </c:pt>
                      <c:pt idx="21396">
                        <c:v>22106</c:v>
                      </c:pt>
                      <c:pt idx="21397">
                        <c:v>22310</c:v>
                      </c:pt>
                      <c:pt idx="21398">
                        <c:v>22828</c:v>
                      </c:pt>
                      <c:pt idx="21399">
                        <c:v>23278</c:v>
                      </c:pt>
                      <c:pt idx="21400">
                        <c:v>23554</c:v>
                      </c:pt>
                      <c:pt idx="21401">
                        <c:v>24521</c:v>
                      </c:pt>
                      <c:pt idx="21402">
                        <c:v>25133</c:v>
                      </c:pt>
                      <c:pt idx="21403">
                        <c:v>25530</c:v>
                      </c:pt>
                      <c:pt idx="21404">
                        <c:v>25717</c:v>
                      </c:pt>
                      <c:pt idx="21405">
                        <c:v>25752</c:v>
                      </c:pt>
                      <c:pt idx="21406">
                        <c:v>26271</c:v>
                      </c:pt>
                      <c:pt idx="21407">
                        <c:v>26789</c:v>
                      </c:pt>
                      <c:pt idx="21408">
                        <c:v>28594</c:v>
                      </c:pt>
                      <c:pt idx="21409">
                        <c:v>29416</c:v>
                      </c:pt>
                      <c:pt idx="21410">
                        <c:v>30008</c:v>
                      </c:pt>
                      <c:pt idx="21411">
                        <c:v>30830</c:v>
                      </c:pt>
                      <c:pt idx="21412">
                        <c:v>31852</c:v>
                      </c:pt>
                      <c:pt idx="21413">
                        <c:v>33018</c:v>
                      </c:pt>
                      <c:pt idx="21414">
                        <c:v>34137</c:v>
                      </c:pt>
                      <c:pt idx="21415">
                        <c:v>35210</c:v>
                      </c:pt>
                      <c:pt idx="21416">
                        <c:v>35925</c:v>
                      </c:pt>
                      <c:pt idx="21417">
                        <c:v>36462</c:v>
                      </c:pt>
                      <c:pt idx="21418">
                        <c:v>37081</c:v>
                      </c:pt>
                      <c:pt idx="21419">
                        <c:v>37469</c:v>
                      </c:pt>
                      <c:pt idx="21420">
                        <c:v>37950</c:v>
                      </c:pt>
                      <c:pt idx="21421">
                        <c:v>38887</c:v>
                      </c:pt>
                      <c:pt idx="21422">
                        <c:v>39660</c:v>
                      </c:pt>
                      <c:pt idx="21423">
                        <c:v>40456</c:v>
                      </c:pt>
                      <c:pt idx="21424">
                        <c:v>40842</c:v>
                      </c:pt>
                      <c:pt idx="21425">
                        <c:v>41353</c:v>
                      </c:pt>
                      <c:pt idx="21426">
                        <c:v>41865</c:v>
                      </c:pt>
                      <c:pt idx="21427">
                        <c:v>42526</c:v>
                      </c:pt>
                      <c:pt idx="21428">
                        <c:v>43124</c:v>
                      </c:pt>
                      <c:pt idx="21429">
                        <c:v>43632</c:v>
                      </c:pt>
                      <c:pt idx="21430">
                        <c:v>44169</c:v>
                      </c:pt>
                      <c:pt idx="21431">
                        <c:v>44566</c:v>
                      </c:pt>
                      <c:pt idx="21432">
                        <c:v>44887</c:v>
                      </c:pt>
                      <c:pt idx="21433">
                        <c:v>45234</c:v>
                      </c:pt>
                      <c:pt idx="21434">
                        <c:v>45584</c:v>
                      </c:pt>
                      <c:pt idx="21435">
                        <c:v>46381</c:v>
                      </c:pt>
                      <c:pt idx="21436">
                        <c:v>46801</c:v>
                      </c:pt>
                      <c:pt idx="21437">
                        <c:v>47429</c:v>
                      </c:pt>
                      <c:pt idx="21438">
                        <c:v>47974</c:v>
                      </c:pt>
                      <c:pt idx="21439">
                        <c:v>48384</c:v>
                      </c:pt>
                      <c:pt idx="21440">
                        <c:v>48704</c:v>
                      </c:pt>
                      <c:pt idx="21441">
                        <c:v>49202</c:v>
                      </c:pt>
                      <c:pt idx="21442">
                        <c:v>49737</c:v>
                      </c:pt>
                      <c:pt idx="21443">
                        <c:v>50460</c:v>
                      </c:pt>
                      <c:pt idx="21444">
                        <c:v>50489</c:v>
                      </c:pt>
                      <c:pt idx="21445">
                        <c:v>50489</c:v>
                      </c:pt>
                      <c:pt idx="21446">
                        <c:v>50737</c:v>
                      </c:pt>
                      <c:pt idx="21447">
                        <c:v>50956</c:v>
                      </c:pt>
                      <c:pt idx="21448">
                        <c:v>51489</c:v>
                      </c:pt>
                      <c:pt idx="21449">
                        <c:v>51958</c:v>
                      </c:pt>
                      <c:pt idx="21450">
                        <c:v>52386</c:v>
                      </c:pt>
                      <c:pt idx="21451">
                        <c:v>52475</c:v>
                      </c:pt>
                      <c:pt idx="21452">
                        <c:v>52606</c:v>
                      </c:pt>
                      <c:pt idx="21453">
                        <c:v>52844</c:v>
                      </c:pt>
                      <c:pt idx="21454">
                        <c:v>53412</c:v>
                      </c:pt>
                      <c:pt idx="21455">
                        <c:v>53907</c:v>
                      </c:pt>
                      <c:pt idx="21456">
                        <c:v>54210</c:v>
                      </c:pt>
                      <c:pt idx="21457">
                        <c:v>54689</c:v>
                      </c:pt>
                      <c:pt idx="21458">
                        <c:v>55257</c:v>
                      </c:pt>
                      <c:pt idx="21459">
                        <c:v>55538</c:v>
                      </c:pt>
                      <c:pt idx="21460">
                        <c:v>55900</c:v>
                      </c:pt>
                      <c:pt idx="21461">
                        <c:v>56202</c:v>
                      </c:pt>
                      <c:pt idx="21462">
                        <c:v>56605</c:v>
                      </c:pt>
                      <c:pt idx="21463">
                        <c:v>56812</c:v>
                      </c:pt>
                      <c:pt idx="21464">
                        <c:v>57096</c:v>
                      </c:pt>
                      <c:pt idx="21465">
                        <c:v>57577</c:v>
                      </c:pt>
                      <c:pt idx="21466">
                        <c:v>57681</c:v>
                      </c:pt>
                      <c:pt idx="21467">
                        <c:v>57849</c:v>
                      </c:pt>
                      <c:pt idx="21468">
                        <c:v>58305</c:v>
                      </c:pt>
                      <c:pt idx="21469">
                        <c:v>58619</c:v>
                      </c:pt>
                      <c:pt idx="21470">
                        <c:v>59003</c:v>
                      </c:pt>
                      <c:pt idx="21471">
                        <c:v>59381</c:v>
                      </c:pt>
                      <c:pt idx="21472">
                        <c:v>59610</c:v>
                      </c:pt>
                      <c:pt idx="21473">
                        <c:v>59846</c:v>
                      </c:pt>
                      <c:pt idx="21474">
                        <c:v>60078</c:v>
                      </c:pt>
                      <c:pt idx="21475">
                        <c:v>60453</c:v>
                      </c:pt>
                      <c:pt idx="21476">
                        <c:v>60873</c:v>
                      </c:pt>
                      <c:pt idx="21477">
                        <c:v>61222</c:v>
                      </c:pt>
                      <c:pt idx="21478">
                        <c:v>61476</c:v>
                      </c:pt>
                      <c:pt idx="21479">
                        <c:v>61625</c:v>
                      </c:pt>
                      <c:pt idx="21480">
                        <c:v>61880</c:v>
                      </c:pt>
                      <c:pt idx="21481">
                        <c:v>61892</c:v>
                      </c:pt>
                      <c:pt idx="21482">
                        <c:v>62299</c:v>
                      </c:pt>
                      <c:pt idx="21483">
                        <c:v>62451</c:v>
                      </c:pt>
                      <c:pt idx="21484">
                        <c:v>62966</c:v>
                      </c:pt>
                      <c:pt idx="21485">
                        <c:v>63205</c:v>
                      </c:pt>
                      <c:pt idx="21486">
                        <c:v>63346</c:v>
                      </c:pt>
                      <c:pt idx="21487">
                        <c:v>63644</c:v>
                      </c:pt>
                      <c:pt idx="21488">
                        <c:v>63709</c:v>
                      </c:pt>
                      <c:pt idx="21489">
                        <c:v>64020</c:v>
                      </c:pt>
                      <c:pt idx="21490">
                        <c:v>64426</c:v>
                      </c:pt>
                      <c:pt idx="21491">
                        <c:v>64621</c:v>
                      </c:pt>
                      <c:pt idx="21492">
                        <c:v>64805</c:v>
                      </c:pt>
                      <c:pt idx="21493">
                        <c:v>65204</c:v>
                      </c:pt>
                      <c:pt idx="21494">
                        <c:v>65285</c:v>
                      </c:pt>
                      <c:pt idx="21495">
                        <c:v>65436</c:v>
                      </c:pt>
                      <c:pt idx="21496">
                        <c:v>65738</c:v>
                      </c:pt>
                      <c:pt idx="21497">
                        <c:v>66140</c:v>
                      </c:pt>
                      <c:pt idx="21498">
                        <c:v>66519</c:v>
                      </c:pt>
                      <c:pt idx="21499">
                        <c:v>66756</c:v>
                      </c:pt>
                      <c:pt idx="21500">
                        <c:v>67102</c:v>
                      </c:pt>
                      <c:pt idx="21501">
                        <c:v>67311</c:v>
                      </c:pt>
                      <c:pt idx="21502">
                        <c:v>67328</c:v>
                      </c:pt>
                      <c:pt idx="21503">
                        <c:v>67827</c:v>
                      </c:pt>
                      <c:pt idx="21504">
                        <c:v>68061</c:v>
                      </c:pt>
                      <c:pt idx="21505">
                        <c:v>68338</c:v>
                      </c:pt>
                      <c:pt idx="21506">
                        <c:v>68576</c:v>
                      </c:pt>
                      <c:pt idx="21507">
                        <c:v>68901</c:v>
                      </c:pt>
                      <c:pt idx="21508">
                        <c:v>68965</c:v>
                      </c:pt>
                      <c:pt idx="21509">
                        <c:v>69166</c:v>
                      </c:pt>
                      <c:pt idx="21510">
                        <c:v>69553</c:v>
                      </c:pt>
                      <c:pt idx="21511">
                        <c:v>69835</c:v>
                      </c:pt>
                      <c:pt idx="21512">
                        <c:v>70055</c:v>
                      </c:pt>
                      <c:pt idx="21513">
                        <c:v>70277</c:v>
                      </c:pt>
                      <c:pt idx="21514">
                        <c:v>70475</c:v>
                      </c:pt>
                      <c:pt idx="21515">
                        <c:v>70840</c:v>
                      </c:pt>
                      <c:pt idx="21516">
                        <c:v>70977</c:v>
                      </c:pt>
                      <c:pt idx="21517">
                        <c:v>71235</c:v>
                      </c:pt>
                      <c:pt idx="21518">
                        <c:v>71484</c:v>
                      </c:pt>
                      <c:pt idx="21519">
                        <c:v>71839</c:v>
                      </c:pt>
                      <c:pt idx="21520">
                        <c:v>72105</c:v>
                      </c:pt>
                      <c:pt idx="21521">
                        <c:v>72366</c:v>
                      </c:pt>
                      <c:pt idx="21522">
                        <c:v>72644</c:v>
                      </c:pt>
                      <c:pt idx="21523">
                        <c:v>72800</c:v>
                      </c:pt>
                      <c:pt idx="21524">
                        <c:v>73350</c:v>
                      </c:pt>
                      <c:pt idx="21525">
                        <c:v>73614</c:v>
                      </c:pt>
                      <c:pt idx="21526">
                        <c:v>74082</c:v>
                      </c:pt>
                      <c:pt idx="21527">
                        <c:v>74723</c:v>
                      </c:pt>
                      <c:pt idx="21528">
                        <c:v>75053</c:v>
                      </c:pt>
                      <c:pt idx="21529">
                        <c:v>75393</c:v>
                      </c:pt>
                      <c:pt idx="21530">
                        <c:v>75606</c:v>
                      </c:pt>
                      <c:pt idx="21531">
                        <c:v>76029</c:v>
                      </c:pt>
                      <c:pt idx="21532">
                        <c:v>76603</c:v>
                      </c:pt>
                      <c:pt idx="21533">
                        <c:v>76725</c:v>
                      </c:pt>
                      <c:pt idx="21534">
                        <c:v>77035</c:v>
                      </c:pt>
                      <c:pt idx="21535">
                        <c:v>77223</c:v>
                      </c:pt>
                      <c:pt idx="21536">
                        <c:v>77517</c:v>
                      </c:pt>
                      <c:pt idx="21537">
                        <c:v>77602</c:v>
                      </c:pt>
                      <c:pt idx="21538">
                        <c:v>78089</c:v>
                      </c:pt>
                      <c:pt idx="21539">
                        <c:v>78350</c:v>
                      </c:pt>
                      <c:pt idx="21540">
                        <c:v>52386</c:v>
                      </c:pt>
                      <c:pt idx="21541">
                        <c:v>52475</c:v>
                      </c:pt>
                      <c:pt idx="21542">
                        <c:v>52606</c:v>
                      </c:pt>
                      <c:pt idx="21543">
                        <c:v>52844</c:v>
                      </c:pt>
                      <c:pt idx="21544">
                        <c:v>53412</c:v>
                      </c:pt>
                      <c:pt idx="21545">
                        <c:v>53907</c:v>
                      </c:pt>
                      <c:pt idx="21546">
                        <c:v>54210</c:v>
                      </c:pt>
                      <c:pt idx="21547">
                        <c:v>54689</c:v>
                      </c:pt>
                      <c:pt idx="21548">
                        <c:v>55257</c:v>
                      </c:pt>
                      <c:pt idx="21549">
                        <c:v>55538</c:v>
                      </c:pt>
                      <c:pt idx="21550">
                        <c:v>55900</c:v>
                      </c:pt>
                      <c:pt idx="21551">
                        <c:v>56202</c:v>
                      </c:pt>
                      <c:pt idx="21552">
                        <c:v>56605</c:v>
                      </c:pt>
                      <c:pt idx="21553">
                        <c:v>56812</c:v>
                      </c:pt>
                      <c:pt idx="21554">
                        <c:v>57096</c:v>
                      </c:pt>
                      <c:pt idx="21555">
                        <c:v>57577</c:v>
                      </c:pt>
                      <c:pt idx="21556">
                        <c:v>57681</c:v>
                      </c:pt>
                      <c:pt idx="21557">
                        <c:v>57849</c:v>
                      </c:pt>
                      <c:pt idx="21558">
                        <c:v>58305</c:v>
                      </c:pt>
                      <c:pt idx="21559">
                        <c:v>58619</c:v>
                      </c:pt>
                      <c:pt idx="21560">
                        <c:v>59003</c:v>
                      </c:pt>
                      <c:pt idx="21561">
                        <c:v>59381</c:v>
                      </c:pt>
                      <c:pt idx="21562">
                        <c:v>59610</c:v>
                      </c:pt>
                      <c:pt idx="21563">
                        <c:v>59846</c:v>
                      </c:pt>
                      <c:pt idx="21564">
                        <c:v>60078</c:v>
                      </c:pt>
                      <c:pt idx="21565">
                        <c:v>60453</c:v>
                      </c:pt>
                      <c:pt idx="21566">
                        <c:v>60873</c:v>
                      </c:pt>
                      <c:pt idx="21567">
                        <c:v>61222</c:v>
                      </c:pt>
                      <c:pt idx="21568">
                        <c:v>61476</c:v>
                      </c:pt>
                      <c:pt idx="21569">
                        <c:v>61625</c:v>
                      </c:pt>
                      <c:pt idx="21570">
                        <c:v>61880</c:v>
                      </c:pt>
                      <c:pt idx="21571">
                        <c:v>61892</c:v>
                      </c:pt>
                      <c:pt idx="21572">
                        <c:v>62299</c:v>
                      </c:pt>
                      <c:pt idx="21573">
                        <c:v>62451</c:v>
                      </c:pt>
                      <c:pt idx="21574">
                        <c:v>62966</c:v>
                      </c:pt>
                      <c:pt idx="21575">
                        <c:v>63205</c:v>
                      </c:pt>
                      <c:pt idx="21576">
                        <c:v>63346</c:v>
                      </c:pt>
                      <c:pt idx="21577">
                        <c:v>63644</c:v>
                      </c:pt>
                      <c:pt idx="21578">
                        <c:v>63709</c:v>
                      </c:pt>
                      <c:pt idx="21579">
                        <c:v>64020</c:v>
                      </c:pt>
                      <c:pt idx="21580">
                        <c:v>64426</c:v>
                      </c:pt>
                      <c:pt idx="21581">
                        <c:v>64621</c:v>
                      </c:pt>
                      <c:pt idx="21582">
                        <c:v>64805</c:v>
                      </c:pt>
                      <c:pt idx="21583">
                        <c:v>65204</c:v>
                      </c:pt>
                      <c:pt idx="21584">
                        <c:v>65285</c:v>
                      </c:pt>
                      <c:pt idx="21585">
                        <c:v>65436</c:v>
                      </c:pt>
                      <c:pt idx="21586">
                        <c:v>65738</c:v>
                      </c:pt>
                      <c:pt idx="21587">
                        <c:v>66140</c:v>
                      </c:pt>
                      <c:pt idx="21588">
                        <c:v>66519</c:v>
                      </c:pt>
                      <c:pt idx="21589">
                        <c:v>66756</c:v>
                      </c:pt>
                      <c:pt idx="21590">
                        <c:v>67102</c:v>
                      </c:pt>
                      <c:pt idx="21591">
                        <c:v>67311</c:v>
                      </c:pt>
                      <c:pt idx="21592">
                        <c:v>67328</c:v>
                      </c:pt>
                      <c:pt idx="21593">
                        <c:v>67827</c:v>
                      </c:pt>
                      <c:pt idx="21594">
                        <c:v>68061</c:v>
                      </c:pt>
                      <c:pt idx="21595">
                        <c:v>68338</c:v>
                      </c:pt>
                      <c:pt idx="21596">
                        <c:v>68576</c:v>
                      </c:pt>
                      <c:pt idx="21597">
                        <c:v>68901</c:v>
                      </c:pt>
                      <c:pt idx="21598">
                        <c:v>68965</c:v>
                      </c:pt>
                      <c:pt idx="21599">
                        <c:v>69166</c:v>
                      </c:pt>
                      <c:pt idx="21600">
                        <c:v>69553</c:v>
                      </c:pt>
                      <c:pt idx="21601">
                        <c:v>69835</c:v>
                      </c:pt>
                      <c:pt idx="21602">
                        <c:v>70055</c:v>
                      </c:pt>
                      <c:pt idx="21603">
                        <c:v>70277</c:v>
                      </c:pt>
                      <c:pt idx="21604">
                        <c:v>70475</c:v>
                      </c:pt>
                      <c:pt idx="21605">
                        <c:v>70840</c:v>
                      </c:pt>
                      <c:pt idx="21606">
                        <c:v>70977</c:v>
                      </c:pt>
                      <c:pt idx="21607">
                        <c:v>71235</c:v>
                      </c:pt>
                      <c:pt idx="21608">
                        <c:v>71484</c:v>
                      </c:pt>
                      <c:pt idx="21609">
                        <c:v>71839</c:v>
                      </c:pt>
                      <c:pt idx="21610">
                        <c:v>72105</c:v>
                      </c:pt>
                      <c:pt idx="21611">
                        <c:v>72366</c:v>
                      </c:pt>
                      <c:pt idx="21612">
                        <c:v>72644</c:v>
                      </c:pt>
                      <c:pt idx="21613">
                        <c:v>72800</c:v>
                      </c:pt>
                      <c:pt idx="21614">
                        <c:v>73350</c:v>
                      </c:pt>
                      <c:pt idx="21615">
                        <c:v>73614</c:v>
                      </c:pt>
                      <c:pt idx="21616">
                        <c:v>74082</c:v>
                      </c:pt>
                      <c:pt idx="21617">
                        <c:v>74723</c:v>
                      </c:pt>
                      <c:pt idx="21618">
                        <c:v>75053</c:v>
                      </c:pt>
                      <c:pt idx="21619">
                        <c:v>75393</c:v>
                      </c:pt>
                      <c:pt idx="21620">
                        <c:v>75606</c:v>
                      </c:pt>
                      <c:pt idx="21621">
                        <c:v>76029</c:v>
                      </c:pt>
                      <c:pt idx="21622">
                        <c:v>76603</c:v>
                      </c:pt>
                      <c:pt idx="21623">
                        <c:v>76725</c:v>
                      </c:pt>
                      <c:pt idx="21624">
                        <c:v>77035</c:v>
                      </c:pt>
                      <c:pt idx="21625">
                        <c:v>77223</c:v>
                      </c:pt>
                      <c:pt idx="21626">
                        <c:v>77517</c:v>
                      </c:pt>
                      <c:pt idx="21627">
                        <c:v>77602</c:v>
                      </c:pt>
                      <c:pt idx="21628">
                        <c:v>78089</c:v>
                      </c:pt>
                      <c:pt idx="21629">
                        <c:v>78350</c:v>
                      </c:pt>
                      <c:pt idx="21630">
                        <c:v>78867</c:v>
                      </c:pt>
                      <c:pt idx="21631">
                        <c:v>79216</c:v>
                      </c:pt>
                      <c:pt idx="21632">
                        <c:v>79456</c:v>
                      </c:pt>
                      <c:pt idx="21633">
                        <c:v>79917</c:v>
                      </c:pt>
                      <c:pt idx="21634">
                        <c:v>80145</c:v>
                      </c:pt>
                      <c:pt idx="21635">
                        <c:v>80056</c:v>
                      </c:pt>
                      <c:pt idx="21636">
                        <c:v>80485</c:v>
                      </c:pt>
                      <c:pt idx="21637">
                        <c:v>81103</c:v>
                      </c:pt>
                      <c:pt idx="21638">
                        <c:v>81622</c:v>
                      </c:pt>
                      <c:pt idx="21639">
                        <c:v>81824</c:v>
                      </c:pt>
                      <c:pt idx="21640">
                        <c:v>82153</c:v>
                      </c:pt>
                      <c:pt idx="21641">
                        <c:v>82495</c:v>
                      </c:pt>
                      <c:pt idx="21642">
                        <c:v>82986</c:v>
                      </c:pt>
                      <c:pt idx="21643">
                        <c:v>83653</c:v>
                      </c:pt>
                      <c:pt idx="21644">
                        <c:v>84293</c:v>
                      </c:pt>
                      <c:pt idx="21645">
                        <c:v>84557</c:v>
                      </c:pt>
                      <c:pt idx="21646">
                        <c:v>84894</c:v>
                      </c:pt>
                      <c:pt idx="21647">
                        <c:v>85189</c:v>
                      </c:pt>
                      <c:pt idx="21648">
                        <c:v>85613</c:v>
                      </c:pt>
                      <c:pt idx="21649">
                        <c:v>86110</c:v>
                      </c:pt>
                      <c:pt idx="21650">
                        <c:v>86566</c:v>
                      </c:pt>
                      <c:pt idx="21651">
                        <c:v>86962</c:v>
                      </c:pt>
                      <c:pt idx="21652">
                        <c:v>87265</c:v>
                      </c:pt>
                      <c:pt idx="21653">
                        <c:v>87624</c:v>
                      </c:pt>
                      <c:pt idx="21654">
                        <c:v>87893</c:v>
                      </c:pt>
                      <c:pt idx="21655">
                        <c:v>88143</c:v>
                      </c:pt>
                      <c:pt idx="21656">
                        <c:v>88589</c:v>
                      </c:pt>
                      <c:pt idx="21657">
                        <c:v>89050</c:v>
                      </c:pt>
                      <c:pt idx="21658">
                        <c:v>89463</c:v>
                      </c:pt>
                      <c:pt idx="21659">
                        <c:v>89762</c:v>
                      </c:pt>
                      <c:pt idx="21660">
                        <c:v>89913</c:v>
                      </c:pt>
                      <c:pt idx="21661">
                        <c:v>90046</c:v>
                      </c:pt>
                      <c:pt idx="21662">
                        <c:v>90405</c:v>
                      </c:pt>
                      <c:pt idx="21663">
                        <c:v>90886</c:v>
                      </c:pt>
                      <c:pt idx="21664">
                        <c:v>91406</c:v>
                      </c:pt>
                      <c:pt idx="21665">
                        <c:v>91756</c:v>
                      </c:pt>
                      <c:pt idx="21666">
                        <c:v>92144</c:v>
                      </c:pt>
                      <c:pt idx="21667">
                        <c:v>92634</c:v>
                      </c:pt>
                      <c:pt idx="21668">
                        <c:v>92694</c:v>
                      </c:pt>
                      <c:pt idx="21669">
                        <c:v>92908</c:v>
                      </c:pt>
                      <c:pt idx="21670">
                        <c:v>93314</c:v>
                      </c:pt>
                      <c:pt idx="21671">
                        <c:v>93669</c:v>
                      </c:pt>
                      <c:pt idx="21672">
                        <c:v>93953</c:v>
                      </c:pt>
                      <c:pt idx="21673">
                        <c:v>94125</c:v>
                      </c:pt>
                      <c:pt idx="21674">
                        <c:v>94307</c:v>
                      </c:pt>
                      <c:pt idx="21675">
                        <c:v>94534</c:v>
                      </c:pt>
                      <c:pt idx="21676">
                        <c:v>94585</c:v>
                      </c:pt>
                      <c:pt idx="21677">
                        <c:v>94818</c:v>
                      </c:pt>
                      <c:pt idx="21678">
                        <c:v>95037</c:v>
                      </c:pt>
                      <c:pt idx="21679">
                        <c:v>95483</c:v>
                      </c:pt>
                      <c:pt idx="21680">
                        <c:v>95715</c:v>
                      </c:pt>
                      <c:pt idx="21681">
                        <c:v>95887</c:v>
                      </c:pt>
                      <c:pt idx="21682">
                        <c:v>96065</c:v>
                      </c:pt>
                      <c:pt idx="21683">
                        <c:v>96243</c:v>
                      </c:pt>
                      <c:pt idx="21684">
                        <c:v>96535</c:v>
                      </c:pt>
                      <c:pt idx="21685">
                        <c:v>96764</c:v>
                      </c:pt>
                      <c:pt idx="21686">
                        <c:v>96902</c:v>
                      </c:pt>
                      <c:pt idx="21687">
                        <c:v>97009</c:v>
                      </c:pt>
                      <c:pt idx="21688">
                        <c:v>97145</c:v>
                      </c:pt>
                      <c:pt idx="21689">
                        <c:v>97220</c:v>
                      </c:pt>
                      <c:pt idx="21690">
                        <c:v>97285</c:v>
                      </c:pt>
                      <c:pt idx="21691">
                        <c:v>97416</c:v>
                      </c:pt>
                      <c:pt idx="21692">
                        <c:v>97507</c:v>
                      </c:pt>
                      <c:pt idx="21693">
                        <c:v>97602</c:v>
                      </c:pt>
                      <c:pt idx="21694">
                        <c:v>97688</c:v>
                      </c:pt>
                      <c:pt idx="21695">
                        <c:v>97755</c:v>
                      </c:pt>
                      <c:pt idx="21696">
                        <c:v>97818</c:v>
                      </c:pt>
                      <c:pt idx="21697">
                        <c:v>97894</c:v>
                      </c:pt>
                      <c:pt idx="21698">
                        <c:v>97982</c:v>
                      </c:pt>
                      <c:pt idx="21699">
                        <c:v>98074</c:v>
                      </c:pt>
                      <c:pt idx="21700">
                        <c:v>98141</c:v>
                      </c:pt>
                      <c:pt idx="21701">
                        <c:v>98184</c:v>
                      </c:pt>
                      <c:pt idx="21702">
                        <c:v>98225</c:v>
                      </c:pt>
                      <c:pt idx="21703">
                        <c:v>98270</c:v>
                      </c:pt>
                      <c:pt idx="21704">
                        <c:v>98295</c:v>
                      </c:pt>
                      <c:pt idx="21705">
                        <c:v>98337</c:v>
                      </c:pt>
                      <c:pt idx="21706">
                        <c:v>98425</c:v>
                      </c:pt>
                      <c:pt idx="21707">
                        <c:v>98472</c:v>
                      </c:pt>
                      <c:pt idx="21708">
                        <c:v>98489</c:v>
                      </c:pt>
                      <c:pt idx="21709">
                        <c:v>98497</c:v>
                      </c:pt>
                      <c:pt idx="21710">
                        <c:v>98527</c:v>
                      </c:pt>
                      <c:pt idx="21711">
                        <c:v>98569</c:v>
                      </c:pt>
                      <c:pt idx="21712">
                        <c:v>98596</c:v>
                      </c:pt>
                      <c:pt idx="21713">
                        <c:v>98809</c:v>
                      </c:pt>
                      <c:pt idx="21714">
                        <c:v>98824</c:v>
                      </c:pt>
                      <c:pt idx="21715">
                        <c:v>98838</c:v>
                      </c:pt>
                      <c:pt idx="21716">
                        <c:v>98867</c:v>
                      </c:pt>
                      <c:pt idx="21717">
                        <c:v>98882</c:v>
                      </c:pt>
                      <c:pt idx="21718">
                        <c:v>98897</c:v>
                      </c:pt>
                      <c:pt idx="21719">
                        <c:v>98922</c:v>
                      </c:pt>
                      <c:pt idx="21720">
                        <c:v>98936</c:v>
                      </c:pt>
                      <c:pt idx="21721">
                        <c:v>78867</c:v>
                      </c:pt>
                      <c:pt idx="21722">
                        <c:v>79216</c:v>
                      </c:pt>
                      <c:pt idx="21723">
                        <c:v>79456</c:v>
                      </c:pt>
                      <c:pt idx="21724">
                        <c:v>79917</c:v>
                      </c:pt>
                      <c:pt idx="21725">
                        <c:v>80145</c:v>
                      </c:pt>
                      <c:pt idx="21726">
                        <c:v>80056</c:v>
                      </c:pt>
                      <c:pt idx="21727">
                        <c:v>80485</c:v>
                      </c:pt>
                      <c:pt idx="21728">
                        <c:v>81103</c:v>
                      </c:pt>
                      <c:pt idx="21729">
                        <c:v>81622</c:v>
                      </c:pt>
                      <c:pt idx="21730">
                        <c:v>81824</c:v>
                      </c:pt>
                      <c:pt idx="21731">
                        <c:v>82153</c:v>
                      </c:pt>
                      <c:pt idx="21732">
                        <c:v>82495</c:v>
                      </c:pt>
                      <c:pt idx="21733">
                        <c:v>82986</c:v>
                      </c:pt>
                      <c:pt idx="21734">
                        <c:v>83653</c:v>
                      </c:pt>
                      <c:pt idx="21735">
                        <c:v>84293</c:v>
                      </c:pt>
                      <c:pt idx="21736">
                        <c:v>84557</c:v>
                      </c:pt>
                      <c:pt idx="21737">
                        <c:v>84894</c:v>
                      </c:pt>
                      <c:pt idx="21738">
                        <c:v>85189</c:v>
                      </c:pt>
                      <c:pt idx="21739">
                        <c:v>85613</c:v>
                      </c:pt>
                      <c:pt idx="21740">
                        <c:v>86110</c:v>
                      </c:pt>
                      <c:pt idx="21741">
                        <c:v>86566</c:v>
                      </c:pt>
                      <c:pt idx="21742">
                        <c:v>86962</c:v>
                      </c:pt>
                      <c:pt idx="21743">
                        <c:v>87265</c:v>
                      </c:pt>
                      <c:pt idx="21744">
                        <c:v>87624</c:v>
                      </c:pt>
                      <c:pt idx="21745">
                        <c:v>87893</c:v>
                      </c:pt>
                      <c:pt idx="21746">
                        <c:v>88143</c:v>
                      </c:pt>
                      <c:pt idx="21747">
                        <c:v>88589</c:v>
                      </c:pt>
                      <c:pt idx="21748">
                        <c:v>89050</c:v>
                      </c:pt>
                      <c:pt idx="21749">
                        <c:v>89463</c:v>
                      </c:pt>
                      <c:pt idx="21750">
                        <c:v>89762</c:v>
                      </c:pt>
                      <c:pt idx="21751">
                        <c:v>89913</c:v>
                      </c:pt>
                      <c:pt idx="21752">
                        <c:v>90046</c:v>
                      </c:pt>
                      <c:pt idx="21753">
                        <c:v>90405</c:v>
                      </c:pt>
                      <c:pt idx="21754">
                        <c:v>90886</c:v>
                      </c:pt>
                      <c:pt idx="21755">
                        <c:v>91406</c:v>
                      </c:pt>
                      <c:pt idx="21756">
                        <c:v>91756</c:v>
                      </c:pt>
                      <c:pt idx="21757">
                        <c:v>92144</c:v>
                      </c:pt>
                      <c:pt idx="21758">
                        <c:v>92634</c:v>
                      </c:pt>
                      <c:pt idx="21759">
                        <c:v>92694</c:v>
                      </c:pt>
                      <c:pt idx="21760">
                        <c:v>92908</c:v>
                      </c:pt>
                      <c:pt idx="21761">
                        <c:v>93314</c:v>
                      </c:pt>
                      <c:pt idx="21762">
                        <c:v>93669</c:v>
                      </c:pt>
                      <c:pt idx="21763">
                        <c:v>93953</c:v>
                      </c:pt>
                      <c:pt idx="21764">
                        <c:v>94125</c:v>
                      </c:pt>
                      <c:pt idx="21765">
                        <c:v>94307</c:v>
                      </c:pt>
                      <c:pt idx="21766">
                        <c:v>94534</c:v>
                      </c:pt>
                      <c:pt idx="21767">
                        <c:v>94585</c:v>
                      </c:pt>
                      <c:pt idx="21768">
                        <c:v>94818</c:v>
                      </c:pt>
                      <c:pt idx="21769">
                        <c:v>95037</c:v>
                      </c:pt>
                      <c:pt idx="21770">
                        <c:v>95483</c:v>
                      </c:pt>
                      <c:pt idx="21771">
                        <c:v>95715</c:v>
                      </c:pt>
                      <c:pt idx="21772">
                        <c:v>95887</c:v>
                      </c:pt>
                      <c:pt idx="21773">
                        <c:v>96065</c:v>
                      </c:pt>
                      <c:pt idx="21774">
                        <c:v>96243</c:v>
                      </c:pt>
                      <c:pt idx="21775">
                        <c:v>96535</c:v>
                      </c:pt>
                      <c:pt idx="21776">
                        <c:v>96764</c:v>
                      </c:pt>
                      <c:pt idx="21777">
                        <c:v>96902</c:v>
                      </c:pt>
                      <c:pt idx="21778">
                        <c:v>97009</c:v>
                      </c:pt>
                      <c:pt idx="21779">
                        <c:v>97145</c:v>
                      </c:pt>
                      <c:pt idx="21780">
                        <c:v>97220</c:v>
                      </c:pt>
                      <c:pt idx="21781">
                        <c:v>97285</c:v>
                      </c:pt>
                      <c:pt idx="21782">
                        <c:v>97416</c:v>
                      </c:pt>
                      <c:pt idx="21783">
                        <c:v>97507</c:v>
                      </c:pt>
                      <c:pt idx="21784">
                        <c:v>97602</c:v>
                      </c:pt>
                      <c:pt idx="21785">
                        <c:v>97688</c:v>
                      </c:pt>
                      <c:pt idx="21786">
                        <c:v>97755</c:v>
                      </c:pt>
                      <c:pt idx="21787">
                        <c:v>97818</c:v>
                      </c:pt>
                      <c:pt idx="21788">
                        <c:v>97894</c:v>
                      </c:pt>
                      <c:pt idx="21789">
                        <c:v>97982</c:v>
                      </c:pt>
                      <c:pt idx="21790">
                        <c:v>98074</c:v>
                      </c:pt>
                      <c:pt idx="21791">
                        <c:v>98141</c:v>
                      </c:pt>
                      <c:pt idx="21792">
                        <c:v>98184</c:v>
                      </c:pt>
                      <c:pt idx="21793">
                        <c:v>98225</c:v>
                      </c:pt>
                      <c:pt idx="21794">
                        <c:v>98270</c:v>
                      </c:pt>
                      <c:pt idx="21795">
                        <c:v>98295</c:v>
                      </c:pt>
                      <c:pt idx="21796">
                        <c:v>98337</c:v>
                      </c:pt>
                      <c:pt idx="21797">
                        <c:v>98425</c:v>
                      </c:pt>
                      <c:pt idx="21798">
                        <c:v>98472</c:v>
                      </c:pt>
                      <c:pt idx="21799">
                        <c:v>98489</c:v>
                      </c:pt>
                      <c:pt idx="21800">
                        <c:v>98497</c:v>
                      </c:pt>
                      <c:pt idx="21801">
                        <c:v>98527</c:v>
                      </c:pt>
                      <c:pt idx="21802">
                        <c:v>98569</c:v>
                      </c:pt>
                      <c:pt idx="21803">
                        <c:v>98596</c:v>
                      </c:pt>
                      <c:pt idx="21804">
                        <c:v>98809</c:v>
                      </c:pt>
                      <c:pt idx="21805">
                        <c:v>98824</c:v>
                      </c:pt>
                      <c:pt idx="21806">
                        <c:v>98838</c:v>
                      </c:pt>
                      <c:pt idx="21807">
                        <c:v>98867</c:v>
                      </c:pt>
                      <c:pt idx="21808">
                        <c:v>98882</c:v>
                      </c:pt>
                      <c:pt idx="21809">
                        <c:v>98897</c:v>
                      </c:pt>
                      <c:pt idx="21810">
                        <c:v>98922</c:v>
                      </c:pt>
                      <c:pt idx="21811">
                        <c:v>98936</c:v>
                      </c:pt>
                      <c:pt idx="21812">
                        <c:v>98965</c:v>
                      </c:pt>
                      <c:pt idx="21813">
                        <c:v>98980</c:v>
                      </c:pt>
                      <c:pt idx="21814">
                        <c:v>98983</c:v>
                      </c:pt>
                      <c:pt idx="21815">
                        <c:v>98999</c:v>
                      </c:pt>
                      <c:pt idx="21816">
                        <c:v>99013</c:v>
                      </c:pt>
                      <c:pt idx="21817">
                        <c:v>99021</c:v>
                      </c:pt>
                      <c:pt idx="21818">
                        <c:v>99036</c:v>
                      </c:pt>
                      <c:pt idx="21819">
                        <c:v>99037</c:v>
                      </c:pt>
                      <c:pt idx="21820">
                        <c:v>99047</c:v>
                      </c:pt>
                      <c:pt idx="21821">
                        <c:v>99063</c:v>
                      </c:pt>
                      <c:pt idx="21822">
                        <c:v>99068</c:v>
                      </c:pt>
                      <c:pt idx="21823">
                        <c:v>99078</c:v>
                      </c:pt>
                      <c:pt idx="21824">
                        <c:v>99093</c:v>
                      </c:pt>
                      <c:pt idx="21825">
                        <c:v>99109</c:v>
                      </c:pt>
                      <c:pt idx="21826">
                        <c:v>99117</c:v>
                      </c:pt>
                      <c:pt idx="21827">
                        <c:v>99144</c:v>
                      </c:pt>
                      <c:pt idx="21828">
                        <c:v>99161</c:v>
                      </c:pt>
                      <c:pt idx="21829">
                        <c:v>99188</c:v>
                      </c:pt>
                      <c:pt idx="21830">
                        <c:v>99189</c:v>
                      </c:pt>
                      <c:pt idx="21831">
                        <c:v>99230</c:v>
                      </c:pt>
                      <c:pt idx="21832">
                        <c:v>99231</c:v>
                      </c:pt>
                      <c:pt idx="21833">
                        <c:v>99279</c:v>
                      </c:pt>
                      <c:pt idx="21834">
                        <c:v>99285</c:v>
                      </c:pt>
                      <c:pt idx="21835">
                        <c:v>99315</c:v>
                      </c:pt>
                      <c:pt idx="21836">
                        <c:v>99352</c:v>
                      </c:pt>
                      <c:pt idx="21837">
                        <c:v>99379</c:v>
                      </c:pt>
                      <c:pt idx="21838">
                        <c:v>99472</c:v>
                      </c:pt>
                      <c:pt idx="21839">
                        <c:v>99529</c:v>
                      </c:pt>
                      <c:pt idx="21840">
                        <c:v>99589</c:v>
                      </c:pt>
                      <c:pt idx="21841">
                        <c:v>99651</c:v>
                      </c:pt>
                      <c:pt idx="21842">
                        <c:v>99761</c:v>
                      </c:pt>
                      <c:pt idx="21843">
                        <c:v>99764</c:v>
                      </c:pt>
                      <c:pt idx="21844">
                        <c:v>99764</c:v>
                      </c:pt>
                      <c:pt idx="21845">
                        <c:v>99890</c:v>
                      </c:pt>
                      <c:pt idx="21846">
                        <c:v>100066</c:v>
                      </c:pt>
                      <c:pt idx="21847">
                        <c:v>100106</c:v>
                      </c:pt>
                      <c:pt idx="21848">
                        <c:v>100249</c:v>
                      </c:pt>
                      <c:pt idx="21849">
                        <c:v>100353</c:v>
                      </c:pt>
                      <c:pt idx="21850">
                        <c:v>100458</c:v>
                      </c:pt>
                      <c:pt idx="21851">
                        <c:v>100489</c:v>
                      </c:pt>
                      <c:pt idx="21852">
                        <c:v>100612</c:v>
                      </c:pt>
                      <c:pt idx="21853">
                        <c:v>100792</c:v>
                      </c:pt>
                      <c:pt idx="21854">
                        <c:v>100908</c:v>
                      </c:pt>
                      <c:pt idx="21855">
                        <c:v>100947</c:v>
                      </c:pt>
                      <c:pt idx="21856">
                        <c:v>101121</c:v>
                      </c:pt>
                      <c:pt idx="21857">
                        <c:v>101286</c:v>
                      </c:pt>
                      <c:pt idx="21858">
                        <c:v>101331</c:v>
                      </c:pt>
                      <c:pt idx="21859">
                        <c:v>101527</c:v>
                      </c:pt>
                      <c:pt idx="21860">
                        <c:v>101645</c:v>
                      </c:pt>
                      <c:pt idx="21861">
                        <c:v>101785</c:v>
                      </c:pt>
                      <c:pt idx="21862">
                        <c:v>101931</c:v>
                      </c:pt>
                      <c:pt idx="21863">
                        <c:v>102016</c:v>
                      </c:pt>
                      <c:pt idx="21864">
                        <c:v>102173</c:v>
                      </c:pt>
                      <c:pt idx="21865">
                        <c:v>102195</c:v>
                      </c:pt>
                      <c:pt idx="21866">
                        <c:v>102413</c:v>
                      </c:pt>
                      <c:pt idx="21867">
                        <c:v>102589</c:v>
                      </c:pt>
                      <c:pt idx="21868">
                        <c:v>102689</c:v>
                      </c:pt>
                      <c:pt idx="21869">
                        <c:v>102906</c:v>
                      </c:pt>
                      <c:pt idx="21870">
                        <c:v>103006</c:v>
                      </c:pt>
                      <c:pt idx="21871">
                        <c:v>103167</c:v>
                      </c:pt>
                      <c:pt idx="21872">
                        <c:v>103203</c:v>
                      </c:pt>
                      <c:pt idx="21873">
                        <c:v>103487</c:v>
                      </c:pt>
                      <c:pt idx="21874">
                        <c:v>103644</c:v>
                      </c:pt>
                      <c:pt idx="21875">
                        <c:v>103774</c:v>
                      </c:pt>
                      <c:pt idx="21876">
                        <c:v>103877</c:v>
                      </c:pt>
                      <c:pt idx="21877">
                        <c:v>103963</c:v>
                      </c:pt>
                      <c:pt idx="21878">
                        <c:v>104062</c:v>
                      </c:pt>
                      <c:pt idx="21879">
                        <c:v>104178</c:v>
                      </c:pt>
                      <c:pt idx="21880">
                        <c:v>104435</c:v>
                      </c:pt>
                      <c:pt idx="21881">
                        <c:v>104586</c:v>
                      </c:pt>
                      <c:pt idx="21882">
                        <c:v>104746</c:v>
                      </c:pt>
                      <c:pt idx="21883">
                        <c:v>104899</c:v>
                      </c:pt>
                      <c:pt idx="21884">
                        <c:v>104979</c:v>
                      </c:pt>
                      <c:pt idx="21885">
                        <c:v>105080</c:v>
                      </c:pt>
                      <c:pt idx="21886">
                        <c:v>105159</c:v>
                      </c:pt>
                      <c:pt idx="21887">
                        <c:v>105379</c:v>
                      </c:pt>
                      <c:pt idx="21888">
                        <c:v>105526</c:v>
                      </c:pt>
                      <c:pt idx="21889">
                        <c:v>105721</c:v>
                      </c:pt>
                      <c:pt idx="21890">
                        <c:v>105881</c:v>
                      </c:pt>
                      <c:pt idx="21891">
                        <c:v>105931</c:v>
                      </c:pt>
                      <c:pt idx="21892">
                        <c:v>106042</c:v>
                      </c:pt>
                      <c:pt idx="21893">
                        <c:v>106160</c:v>
                      </c:pt>
                      <c:pt idx="21894">
                        <c:v>106324</c:v>
                      </c:pt>
                      <c:pt idx="21895">
                        <c:v>106510</c:v>
                      </c:pt>
                      <c:pt idx="21896">
                        <c:v>106618</c:v>
                      </c:pt>
                      <c:pt idx="21897">
                        <c:v>106769</c:v>
                      </c:pt>
                      <c:pt idx="21898">
                        <c:v>106821</c:v>
                      </c:pt>
                      <c:pt idx="21899">
                        <c:v>106912</c:v>
                      </c:pt>
                      <c:pt idx="21900">
                        <c:v>106940</c:v>
                      </c:pt>
                      <c:pt idx="21901">
                        <c:v>107120</c:v>
                      </c:pt>
                      <c:pt idx="21902">
                        <c:v>107185</c:v>
                      </c:pt>
                      <c:pt idx="21903">
                        <c:v>107246</c:v>
                      </c:pt>
                      <c:pt idx="21904">
                        <c:v>98965</c:v>
                      </c:pt>
                      <c:pt idx="21905">
                        <c:v>98980</c:v>
                      </c:pt>
                      <c:pt idx="21906">
                        <c:v>98983</c:v>
                      </c:pt>
                      <c:pt idx="21907">
                        <c:v>98999</c:v>
                      </c:pt>
                      <c:pt idx="21908">
                        <c:v>99013</c:v>
                      </c:pt>
                      <c:pt idx="21909">
                        <c:v>99021</c:v>
                      </c:pt>
                      <c:pt idx="21910">
                        <c:v>99036</c:v>
                      </c:pt>
                      <c:pt idx="21911">
                        <c:v>99037</c:v>
                      </c:pt>
                      <c:pt idx="21912">
                        <c:v>99047</c:v>
                      </c:pt>
                      <c:pt idx="21913">
                        <c:v>99063</c:v>
                      </c:pt>
                      <c:pt idx="21914">
                        <c:v>99068</c:v>
                      </c:pt>
                      <c:pt idx="21915">
                        <c:v>99078</c:v>
                      </c:pt>
                      <c:pt idx="21916">
                        <c:v>99093</c:v>
                      </c:pt>
                      <c:pt idx="21917">
                        <c:v>99109</c:v>
                      </c:pt>
                      <c:pt idx="21918">
                        <c:v>99117</c:v>
                      </c:pt>
                      <c:pt idx="21919">
                        <c:v>99144</c:v>
                      </c:pt>
                      <c:pt idx="21920">
                        <c:v>99161</c:v>
                      </c:pt>
                      <c:pt idx="21921">
                        <c:v>99188</c:v>
                      </c:pt>
                      <c:pt idx="21922">
                        <c:v>99189</c:v>
                      </c:pt>
                      <c:pt idx="21923">
                        <c:v>99230</c:v>
                      </c:pt>
                      <c:pt idx="21924">
                        <c:v>99231</c:v>
                      </c:pt>
                      <c:pt idx="21925">
                        <c:v>99279</c:v>
                      </c:pt>
                      <c:pt idx="21926">
                        <c:v>99285</c:v>
                      </c:pt>
                      <c:pt idx="21927">
                        <c:v>99315</c:v>
                      </c:pt>
                      <c:pt idx="21928">
                        <c:v>99352</c:v>
                      </c:pt>
                      <c:pt idx="21929">
                        <c:v>99379</c:v>
                      </c:pt>
                      <c:pt idx="21930">
                        <c:v>99472</c:v>
                      </c:pt>
                      <c:pt idx="21931">
                        <c:v>99529</c:v>
                      </c:pt>
                      <c:pt idx="21932">
                        <c:v>99589</c:v>
                      </c:pt>
                      <c:pt idx="21933">
                        <c:v>99651</c:v>
                      </c:pt>
                      <c:pt idx="21934">
                        <c:v>99761</c:v>
                      </c:pt>
                      <c:pt idx="21935">
                        <c:v>99764</c:v>
                      </c:pt>
                      <c:pt idx="21936">
                        <c:v>99764</c:v>
                      </c:pt>
                      <c:pt idx="21937">
                        <c:v>99890</c:v>
                      </c:pt>
                      <c:pt idx="21938">
                        <c:v>100066</c:v>
                      </c:pt>
                      <c:pt idx="21939">
                        <c:v>100106</c:v>
                      </c:pt>
                      <c:pt idx="21940">
                        <c:v>100249</c:v>
                      </c:pt>
                      <c:pt idx="21941">
                        <c:v>100353</c:v>
                      </c:pt>
                      <c:pt idx="21942">
                        <c:v>100458</c:v>
                      </c:pt>
                      <c:pt idx="21943">
                        <c:v>100489</c:v>
                      </c:pt>
                      <c:pt idx="21944">
                        <c:v>100612</c:v>
                      </c:pt>
                      <c:pt idx="21945">
                        <c:v>100792</c:v>
                      </c:pt>
                      <c:pt idx="21946">
                        <c:v>100908</c:v>
                      </c:pt>
                      <c:pt idx="21947">
                        <c:v>100947</c:v>
                      </c:pt>
                      <c:pt idx="21948">
                        <c:v>101121</c:v>
                      </c:pt>
                      <c:pt idx="21949">
                        <c:v>101286</c:v>
                      </c:pt>
                      <c:pt idx="21950">
                        <c:v>101331</c:v>
                      </c:pt>
                      <c:pt idx="21951">
                        <c:v>101527</c:v>
                      </c:pt>
                      <c:pt idx="21952">
                        <c:v>101645</c:v>
                      </c:pt>
                      <c:pt idx="21953">
                        <c:v>101785</c:v>
                      </c:pt>
                      <c:pt idx="21954">
                        <c:v>101931</c:v>
                      </c:pt>
                      <c:pt idx="21955">
                        <c:v>102016</c:v>
                      </c:pt>
                      <c:pt idx="21956">
                        <c:v>102173</c:v>
                      </c:pt>
                      <c:pt idx="21957">
                        <c:v>102195</c:v>
                      </c:pt>
                      <c:pt idx="21958">
                        <c:v>102413</c:v>
                      </c:pt>
                      <c:pt idx="21959">
                        <c:v>102589</c:v>
                      </c:pt>
                      <c:pt idx="21960">
                        <c:v>102689</c:v>
                      </c:pt>
                      <c:pt idx="21961">
                        <c:v>102906</c:v>
                      </c:pt>
                      <c:pt idx="21962">
                        <c:v>103006</c:v>
                      </c:pt>
                      <c:pt idx="21963">
                        <c:v>103167</c:v>
                      </c:pt>
                      <c:pt idx="21964">
                        <c:v>103203</c:v>
                      </c:pt>
                      <c:pt idx="21965">
                        <c:v>103487</c:v>
                      </c:pt>
                      <c:pt idx="21966">
                        <c:v>103644</c:v>
                      </c:pt>
                      <c:pt idx="21967">
                        <c:v>103774</c:v>
                      </c:pt>
                      <c:pt idx="21968">
                        <c:v>103877</c:v>
                      </c:pt>
                      <c:pt idx="21969">
                        <c:v>103963</c:v>
                      </c:pt>
                      <c:pt idx="21970">
                        <c:v>104062</c:v>
                      </c:pt>
                      <c:pt idx="21971">
                        <c:v>104178</c:v>
                      </c:pt>
                      <c:pt idx="21972">
                        <c:v>104435</c:v>
                      </c:pt>
                      <c:pt idx="21973">
                        <c:v>104586</c:v>
                      </c:pt>
                      <c:pt idx="21974">
                        <c:v>104746</c:v>
                      </c:pt>
                      <c:pt idx="21975">
                        <c:v>104899</c:v>
                      </c:pt>
                      <c:pt idx="21976">
                        <c:v>104979</c:v>
                      </c:pt>
                      <c:pt idx="21977">
                        <c:v>105080</c:v>
                      </c:pt>
                      <c:pt idx="21978">
                        <c:v>105159</c:v>
                      </c:pt>
                      <c:pt idx="21979">
                        <c:v>105379</c:v>
                      </c:pt>
                      <c:pt idx="21980">
                        <c:v>105526</c:v>
                      </c:pt>
                      <c:pt idx="21981">
                        <c:v>105721</c:v>
                      </c:pt>
                      <c:pt idx="21982">
                        <c:v>105881</c:v>
                      </c:pt>
                      <c:pt idx="21983">
                        <c:v>105931</c:v>
                      </c:pt>
                      <c:pt idx="21984">
                        <c:v>106042</c:v>
                      </c:pt>
                      <c:pt idx="21985">
                        <c:v>106160</c:v>
                      </c:pt>
                      <c:pt idx="21986">
                        <c:v>106324</c:v>
                      </c:pt>
                      <c:pt idx="21987">
                        <c:v>106510</c:v>
                      </c:pt>
                      <c:pt idx="21988">
                        <c:v>106618</c:v>
                      </c:pt>
                      <c:pt idx="21989">
                        <c:v>106769</c:v>
                      </c:pt>
                      <c:pt idx="21990">
                        <c:v>106821</c:v>
                      </c:pt>
                      <c:pt idx="21991">
                        <c:v>106912</c:v>
                      </c:pt>
                      <c:pt idx="21992">
                        <c:v>106940</c:v>
                      </c:pt>
                      <c:pt idx="21993">
                        <c:v>107120</c:v>
                      </c:pt>
                      <c:pt idx="21994">
                        <c:v>107185</c:v>
                      </c:pt>
                      <c:pt idx="21995">
                        <c:v>107246</c:v>
                      </c:pt>
                      <c:pt idx="21996">
                        <c:v>107341</c:v>
                      </c:pt>
                      <c:pt idx="21997">
                        <c:v>107417</c:v>
                      </c:pt>
                      <c:pt idx="21998">
                        <c:v>107436</c:v>
                      </c:pt>
                      <c:pt idx="21999">
                        <c:v>107491</c:v>
                      </c:pt>
                      <c:pt idx="22000">
                        <c:v>107580</c:v>
                      </c:pt>
                      <c:pt idx="22001">
                        <c:v>107700</c:v>
                      </c:pt>
                      <c:pt idx="22002">
                        <c:v>107773</c:v>
                      </c:pt>
                      <c:pt idx="22003">
                        <c:v>107836</c:v>
                      </c:pt>
                      <c:pt idx="22004">
                        <c:v>107908</c:v>
                      </c:pt>
                      <c:pt idx="22005">
                        <c:v>107952</c:v>
                      </c:pt>
                      <c:pt idx="22006">
                        <c:v>108021</c:v>
                      </c:pt>
                      <c:pt idx="22007">
                        <c:v>108134</c:v>
                      </c:pt>
                      <c:pt idx="22008">
                        <c:v>108205</c:v>
                      </c:pt>
                      <c:pt idx="22009">
                        <c:v>108279</c:v>
                      </c:pt>
                      <c:pt idx="22010">
                        <c:v>108340</c:v>
                      </c:pt>
                      <c:pt idx="22011">
                        <c:v>108391</c:v>
                      </c:pt>
                      <c:pt idx="22012">
                        <c:v>108435</c:v>
                      </c:pt>
                      <c:pt idx="22013">
                        <c:v>108483</c:v>
                      </c:pt>
                      <c:pt idx="22014">
                        <c:v>108610</c:v>
                      </c:pt>
                      <c:pt idx="22015">
                        <c:v>108693</c:v>
                      </c:pt>
                      <c:pt idx="22016">
                        <c:v>108753</c:v>
                      </c:pt>
                      <c:pt idx="22017">
                        <c:v>108816</c:v>
                      </c:pt>
                      <c:pt idx="22018">
                        <c:v>108837</c:v>
                      </c:pt>
                      <c:pt idx="22019">
                        <c:v>108871</c:v>
                      </c:pt>
                      <c:pt idx="22020">
                        <c:v>108932</c:v>
                      </c:pt>
                      <c:pt idx="22021">
                        <c:v>109048</c:v>
                      </c:pt>
                      <c:pt idx="22022">
                        <c:v>109070</c:v>
                      </c:pt>
                      <c:pt idx="22023">
                        <c:v>109125</c:v>
                      </c:pt>
                      <c:pt idx="22024">
                        <c:v>109226</c:v>
                      </c:pt>
                      <c:pt idx="22025">
                        <c:v>109265</c:v>
                      </c:pt>
                      <c:pt idx="22026">
                        <c:v>109309</c:v>
                      </c:pt>
                      <c:pt idx="22027">
                        <c:v>109313</c:v>
                      </c:pt>
                      <c:pt idx="22028">
                        <c:v>109392</c:v>
                      </c:pt>
                      <c:pt idx="22029">
                        <c:v>109555</c:v>
                      </c:pt>
                      <c:pt idx="22030">
                        <c:v>109554</c:v>
                      </c:pt>
                      <c:pt idx="22031">
                        <c:v>109644</c:v>
                      </c:pt>
                      <c:pt idx="22032">
                        <c:v>109690</c:v>
                      </c:pt>
                      <c:pt idx="22033">
                        <c:v>109764</c:v>
                      </c:pt>
                      <c:pt idx="22034">
                        <c:v>109764</c:v>
                      </c:pt>
                      <c:pt idx="22035">
                        <c:v>109922</c:v>
                      </c:pt>
                      <c:pt idx="22036">
                        <c:v>110261</c:v>
                      </c:pt>
                      <c:pt idx="22037">
                        <c:v>110441</c:v>
                      </c:pt>
                      <c:pt idx="22038">
                        <c:v>110584</c:v>
                      </c:pt>
                      <c:pt idx="22039">
                        <c:v>110692</c:v>
                      </c:pt>
                      <c:pt idx="22040">
                        <c:v>110794</c:v>
                      </c:pt>
                      <c:pt idx="22041">
                        <c:v>110794</c:v>
                      </c:pt>
                      <c:pt idx="22042">
                        <c:v>110952</c:v>
                      </c:pt>
                      <c:pt idx="22043">
                        <c:v>111133</c:v>
                      </c:pt>
                      <c:pt idx="22044">
                        <c:v>111264</c:v>
                      </c:pt>
                      <c:pt idx="22045">
                        <c:v>111419</c:v>
                      </c:pt>
                      <c:pt idx="22046">
                        <c:v>111575</c:v>
                      </c:pt>
                      <c:pt idx="22047">
                        <c:v>111819</c:v>
                      </c:pt>
                      <c:pt idx="22048">
                        <c:v>111819</c:v>
                      </c:pt>
                      <c:pt idx="22049">
                        <c:v>112020</c:v>
                      </c:pt>
                      <c:pt idx="22050">
                        <c:v>112279</c:v>
                      </c:pt>
                      <c:pt idx="22051">
                        <c:v>112543</c:v>
                      </c:pt>
                      <c:pt idx="22052">
                        <c:v>112838</c:v>
                      </c:pt>
                      <c:pt idx="22053">
                        <c:v>113028</c:v>
                      </c:pt>
                      <c:pt idx="22054">
                        <c:v>113315</c:v>
                      </c:pt>
                      <c:pt idx="22055">
                        <c:v>113315</c:v>
                      </c:pt>
                      <c:pt idx="22056">
                        <c:v>113560</c:v>
                      </c:pt>
                      <c:pt idx="22057">
                        <c:v>113939</c:v>
                      </c:pt>
                      <c:pt idx="22058">
                        <c:v>114512</c:v>
                      </c:pt>
                      <c:pt idx="22059">
                        <c:v>114773</c:v>
                      </c:pt>
                      <c:pt idx="22060">
                        <c:v>115140</c:v>
                      </c:pt>
                      <c:pt idx="22061">
                        <c:v>115340</c:v>
                      </c:pt>
                      <c:pt idx="22062">
                        <c:v>115340</c:v>
                      </c:pt>
                      <c:pt idx="22063">
                        <c:v>115627</c:v>
                      </c:pt>
                      <c:pt idx="22064">
                        <c:v>115811</c:v>
                      </c:pt>
                      <c:pt idx="22065">
                        <c:v>116073</c:v>
                      </c:pt>
                      <c:pt idx="22066">
                        <c:v>116534</c:v>
                      </c:pt>
                      <c:pt idx="22067">
                        <c:v>116996</c:v>
                      </c:pt>
                      <c:pt idx="22068">
                        <c:v>117537</c:v>
                      </c:pt>
                      <c:pt idx="22069">
                        <c:v>117572</c:v>
                      </c:pt>
                      <c:pt idx="22070">
                        <c:v>118277</c:v>
                      </c:pt>
                      <c:pt idx="22071">
                        <c:v>119106</c:v>
                      </c:pt>
                      <c:pt idx="22072">
                        <c:v>119666</c:v>
                      </c:pt>
                      <c:pt idx="22073">
                        <c:v>120476</c:v>
                      </c:pt>
                      <c:pt idx="22074">
                        <c:v>120909</c:v>
                      </c:pt>
                      <c:pt idx="22075">
                        <c:v>121287</c:v>
                      </c:pt>
                      <c:pt idx="22076">
                        <c:v>122158</c:v>
                      </c:pt>
                      <c:pt idx="22077">
                        <c:v>122743</c:v>
                      </c:pt>
                      <c:pt idx="22078">
                        <c:v>123868</c:v>
                      </c:pt>
                      <c:pt idx="22079">
                        <c:v>124642</c:v>
                      </c:pt>
                      <c:pt idx="22080">
                        <c:v>125734</c:v>
                      </c:pt>
                      <c:pt idx="22081">
                        <c:v>126527</c:v>
                      </c:pt>
                      <c:pt idx="22082">
                        <c:v>126786</c:v>
                      </c:pt>
                      <c:pt idx="22083">
                        <c:v>126991</c:v>
                      </c:pt>
                      <c:pt idx="22084">
                        <c:v>127135</c:v>
                      </c:pt>
                      <c:pt idx="22085">
                        <c:v>128137</c:v>
                      </c:pt>
                      <c:pt idx="22086">
                        <c:v>129812</c:v>
                      </c:pt>
                      <c:pt idx="22087">
                        <c:v>131860</c:v>
                      </c:pt>
                      <c:pt idx="22088">
                        <c:v>107341</c:v>
                      </c:pt>
                      <c:pt idx="22089">
                        <c:v>107417</c:v>
                      </c:pt>
                      <c:pt idx="22090">
                        <c:v>107436</c:v>
                      </c:pt>
                      <c:pt idx="22091">
                        <c:v>107491</c:v>
                      </c:pt>
                      <c:pt idx="22092">
                        <c:v>107580</c:v>
                      </c:pt>
                      <c:pt idx="22093">
                        <c:v>107700</c:v>
                      </c:pt>
                      <c:pt idx="22094">
                        <c:v>107773</c:v>
                      </c:pt>
                      <c:pt idx="22095">
                        <c:v>107836</c:v>
                      </c:pt>
                      <c:pt idx="22096">
                        <c:v>107908</c:v>
                      </c:pt>
                      <c:pt idx="22097">
                        <c:v>107952</c:v>
                      </c:pt>
                      <c:pt idx="22098">
                        <c:v>108021</c:v>
                      </c:pt>
                      <c:pt idx="22099">
                        <c:v>108134</c:v>
                      </c:pt>
                      <c:pt idx="22100">
                        <c:v>108205</c:v>
                      </c:pt>
                      <c:pt idx="22101">
                        <c:v>108279</c:v>
                      </c:pt>
                      <c:pt idx="22102">
                        <c:v>108340</c:v>
                      </c:pt>
                      <c:pt idx="22103">
                        <c:v>108391</c:v>
                      </c:pt>
                      <c:pt idx="22104">
                        <c:v>108435</c:v>
                      </c:pt>
                      <c:pt idx="22105">
                        <c:v>108483</c:v>
                      </c:pt>
                      <c:pt idx="22106">
                        <c:v>108610</c:v>
                      </c:pt>
                      <c:pt idx="22107">
                        <c:v>108693</c:v>
                      </c:pt>
                      <c:pt idx="22108">
                        <c:v>108753</c:v>
                      </c:pt>
                      <c:pt idx="22109">
                        <c:v>108816</c:v>
                      </c:pt>
                      <c:pt idx="22110">
                        <c:v>108837</c:v>
                      </c:pt>
                      <c:pt idx="22111">
                        <c:v>108871</c:v>
                      </c:pt>
                      <c:pt idx="22112">
                        <c:v>108932</c:v>
                      </c:pt>
                      <c:pt idx="22113">
                        <c:v>109048</c:v>
                      </c:pt>
                      <c:pt idx="22114">
                        <c:v>109070</c:v>
                      </c:pt>
                      <c:pt idx="22115">
                        <c:v>109125</c:v>
                      </c:pt>
                      <c:pt idx="22116">
                        <c:v>109226</c:v>
                      </c:pt>
                      <c:pt idx="22117">
                        <c:v>109265</c:v>
                      </c:pt>
                      <c:pt idx="22118">
                        <c:v>109309</c:v>
                      </c:pt>
                      <c:pt idx="22119">
                        <c:v>109313</c:v>
                      </c:pt>
                      <c:pt idx="22120">
                        <c:v>109392</c:v>
                      </c:pt>
                      <c:pt idx="22121">
                        <c:v>109555</c:v>
                      </c:pt>
                      <c:pt idx="22122">
                        <c:v>109554</c:v>
                      </c:pt>
                      <c:pt idx="22123">
                        <c:v>109644</c:v>
                      </c:pt>
                      <c:pt idx="22124">
                        <c:v>109690</c:v>
                      </c:pt>
                      <c:pt idx="22125">
                        <c:v>109764</c:v>
                      </c:pt>
                      <c:pt idx="22126">
                        <c:v>109764</c:v>
                      </c:pt>
                      <c:pt idx="22127">
                        <c:v>109922</c:v>
                      </c:pt>
                      <c:pt idx="22128">
                        <c:v>110261</c:v>
                      </c:pt>
                      <c:pt idx="22129">
                        <c:v>110441</c:v>
                      </c:pt>
                      <c:pt idx="22130">
                        <c:v>110584</c:v>
                      </c:pt>
                      <c:pt idx="22131">
                        <c:v>110692</c:v>
                      </c:pt>
                      <c:pt idx="22132">
                        <c:v>110794</c:v>
                      </c:pt>
                      <c:pt idx="22133">
                        <c:v>110794</c:v>
                      </c:pt>
                      <c:pt idx="22134">
                        <c:v>110952</c:v>
                      </c:pt>
                      <c:pt idx="22135">
                        <c:v>111133</c:v>
                      </c:pt>
                      <c:pt idx="22136">
                        <c:v>111264</c:v>
                      </c:pt>
                      <c:pt idx="22137">
                        <c:v>111419</c:v>
                      </c:pt>
                      <c:pt idx="22138">
                        <c:v>111575</c:v>
                      </c:pt>
                      <c:pt idx="22139">
                        <c:v>111819</c:v>
                      </c:pt>
                      <c:pt idx="22140">
                        <c:v>111819</c:v>
                      </c:pt>
                      <c:pt idx="22141">
                        <c:v>112020</c:v>
                      </c:pt>
                      <c:pt idx="22142">
                        <c:v>112279</c:v>
                      </c:pt>
                      <c:pt idx="22143">
                        <c:v>112543</c:v>
                      </c:pt>
                      <c:pt idx="22144">
                        <c:v>112838</c:v>
                      </c:pt>
                      <c:pt idx="22145">
                        <c:v>113028</c:v>
                      </c:pt>
                      <c:pt idx="22146">
                        <c:v>113315</c:v>
                      </c:pt>
                      <c:pt idx="22147">
                        <c:v>113315</c:v>
                      </c:pt>
                      <c:pt idx="22148">
                        <c:v>113560</c:v>
                      </c:pt>
                      <c:pt idx="22149">
                        <c:v>113939</c:v>
                      </c:pt>
                      <c:pt idx="22150">
                        <c:v>114512</c:v>
                      </c:pt>
                      <c:pt idx="22151">
                        <c:v>114773</c:v>
                      </c:pt>
                      <c:pt idx="22152">
                        <c:v>115140</c:v>
                      </c:pt>
                      <c:pt idx="22153">
                        <c:v>115340</c:v>
                      </c:pt>
                      <c:pt idx="22154">
                        <c:v>115340</c:v>
                      </c:pt>
                      <c:pt idx="22155">
                        <c:v>115627</c:v>
                      </c:pt>
                      <c:pt idx="22156">
                        <c:v>115811</c:v>
                      </c:pt>
                      <c:pt idx="22157">
                        <c:v>116073</c:v>
                      </c:pt>
                      <c:pt idx="22158">
                        <c:v>116534</c:v>
                      </c:pt>
                      <c:pt idx="22159">
                        <c:v>116996</c:v>
                      </c:pt>
                      <c:pt idx="22160">
                        <c:v>117537</c:v>
                      </c:pt>
                      <c:pt idx="22161">
                        <c:v>117572</c:v>
                      </c:pt>
                      <c:pt idx="22162">
                        <c:v>118277</c:v>
                      </c:pt>
                      <c:pt idx="22163">
                        <c:v>119106</c:v>
                      </c:pt>
                      <c:pt idx="22164">
                        <c:v>119666</c:v>
                      </c:pt>
                      <c:pt idx="22165">
                        <c:v>120476</c:v>
                      </c:pt>
                      <c:pt idx="22166">
                        <c:v>120909</c:v>
                      </c:pt>
                      <c:pt idx="22167">
                        <c:v>121287</c:v>
                      </c:pt>
                      <c:pt idx="22168">
                        <c:v>122158</c:v>
                      </c:pt>
                      <c:pt idx="22169">
                        <c:v>122743</c:v>
                      </c:pt>
                      <c:pt idx="22170">
                        <c:v>123868</c:v>
                      </c:pt>
                      <c:pt idx="22171">
                        <c:v>124642</c:v>
                      </c:pt>
                      <c:pt idx="22172">
                        <c:v>125734</c:v>
                      </c:pt>
                      <c:pt idx="22173">
                        <c:v>126527</c:v>
                      </c:pt>
                      <c:pt idx="22174">
                        <c:v>126786</c:v>
                      </c:pt>
                      <c:pt idx="22175">
                        <c:v>126991</c:v>
                      </c:pt>
                      <c:pt idx="22176">
                        <c:v>127135</c:v>
                      </c:pt>
                      <c:pt idx="22177">
                        <c:v>128137</c:v>
                      </c:pt>
                      <c:pt idx="22178">
                        <c:v>129812</c:v>
                      </c:pt>
                      <c:pt idx="22179">
                        <c:v>131860</c:v>
                      </c:pt>
                      <c:pt idx="22180">
                        <c:v>133473</c:v>
                      </c:pt>
                      <c:pt idx="22181">
                        <c:v>134307</c:v>
                      </c:pt>
                      <c:pt idx="22182">
                        <c:v>135202</c:v>
                      </c:pt>
                      <c:pt idx="22183">
                        <c:v>136564</c:v>
                      </c:pt>
                      <c:pt idx="22184">
                        <c:v>138189</c:v>
                      </c:pt>
                      <c:pt idx="22185">
                        <c:v>140848</c:v>
                      </c:pt>
                      <c:pt idx="22186">
                        <c:v>142500</c:v>
                      </c:pt>
                      <c:pt idx="22187">
                        <c:v>144315</c:v>
                      </c:pt>
                      <c:pt idx="22188">
                        <c:v>145364</c:v>
                      </c:pt>
                      <c:pt idx="22189">
                        <c:v>163466</c:v>
                      </c:pt>
                      <c:pt idx="22190">
                        <c:v>170084</c:v>
                      </c:pt>
                      <c:pt idx="22191">
                        <c:v>174778</c:v>
                      </c:pt>
                      <c:pt idx="22192">
                        <c:v>178209</c:v>
                      </c:pt>
                      <c:pt idx="22193">
                        <c:v>181665</c:v>
                      </c:pt>
                      <c:pt idx="22194">
                        <c:v>185344</c:v>
                      </c:pt>
                      <c:pt idx="22195">
                        <c:v>188598</c:v>
                      </c:pt>
                      <c:pt idx="22196">
                        <c:v>189298</c:v>
                      </c:pt>
                      <c:pt idx="22197">
                        <c:v>195146</c:v>
                      </c:pt>
                      <c:pt idx="22198">
                        <c:v>201038</c:v>
                      </c:pt>
                      <c:pt idx="22199">
                        <c:v>205237</c:v>
                      </c:pt>
                      <c:pt idx="22200">
                        <c:v>210279</c:v>
                      </c:pt>
                      <c:pt idx="22201">
                        <c:v>212662</c:v>
                      </c:pt>
                      <c:pt idx="22202">
                        <c:v>217846</c:v>
                      </c:pt>
                      <c:pt idx="22203">
                        <c:v>219104</c:v>
                      </c:pt>
                      <c:pt idx="22204">
                        <c:v>223605</c:v>
                      </c:pt>
                      <c:pt idx="22205">
                        <c:v>229336</c:v>
                      </c:pt>
                      <c:pt idx="22206">
                        <c:v>232536</c:v>
                      </c:pt>
                      <c:pt idx="22207">
                        <c:v>235608</c:v>
                      </c:pt>
                      <c:pt idx="22208">
                        <c:v>239703</c:v>
                      </c:pt>
                      <c:pt idx="22209">
                        <c:v>243120</c:v>
                      </c:pt>
                      <c:pt idx="22210">
                        <c:v>244840</c:v>
                      </c:pt>
                      <c:pt idx="22211">
                        <c:v>247914</c:v>
                      </c:pt>
                      <c:pt idx="22212">
                        <c:v>252360</c:v>
                      </c:pt>
                      <c:pt idx="22213">
                        <c:v>255621</c:v>
                      </c:pt>
                      <c:pt idx="22214">
                        <c:v>261487</c:v>
                      </c:pt>
                      <c:pt idx="22215">
                        <c:v>267375</c:v>
                      </c:pt>
                      <c:pt idx="22216">
                        <c:v>271713</c:v>
                      </c:pt>
                      <c:pt idx="22217">
                        <c:v>273965</c:v>
                      </c:pt>
                      <c:pt idx="22218">
                        <c:v>280939</c:v>
                      </c:pt>
                      <c:pt idx="22219">
                        <c:v>284741</c:v>
                      </c:pt>
                      <c:pt idx="22220">
                        <c:v>288162</c:v>
                      </c:pt>
                      <c:pt idx="22221">
                        <c:v>291738</c:v>
                      </c:pt>
                      <c:pt idx="22222">
                        <c:v>295331</c:v>
                      </c:pt>
                      <c:pt idx="22223">
                        <c:v>298107</c:v>
                      </c:pt>
                      <c:pt idx="22224">
                        <c:v>299494</c:v>
                      </c:pt>
                      <c:pt idx="22225">
                        <c:v>303513</c:v>
                      </c:pt>
                      <c:pt idx="22226">
                        <c:v>305856</c:v>
                      </c:pt>
                      <c:pt idx="22227">
                        <c:v>307762</c:v>
                      </c:pt>
                      <c:pt idx="22228">
                        <c:v>310186</c:v>
                      </c:pt>
                      <c:pt idx="22229">
                        <c:v>312441</c:v>
                      </c:pt>
                      <c:pt idx="22230">
                        <c:v>314066</c:v>
                      </c:pt>
                      <c:pt idx="22231">
                        <c:v>314996</c:v>
                      </c:pt>
                      <c:pt idx="22232">
                        <c:v>317555</c:v>
                      </c:pt>
                      <c:pt idx="22233">
                        <c:v>319090</c:v>
                      </c:pt>
                      <c:pt idx="22234">
                        <c:v>320431</c:v>
                      </c:pt>
                      <c:pt idx="22235">
                        <c:v>322052</c:v>
                      </c:pt>
                      <c:pt idx="22236">
                        <c:v>323538</c:v>
                      </c:pt>
                      <c:pt idx="22237">
                        <c:v>324782</c:v>
                      </c:pt>
                      <c:pt idx="22238">
                        <c:v>325514</c:v>
                      </c:pt>
                      <c:pt idx="22239">
                        <c:v>327450</c:v>
                      </c:pt>
                      <c:pt idx="22240">
                        <c:v>328602</c:v>
                      </c:pt>
                      <c:pt idx="22241">
                        <c:v>329830</c:v>
                      </c:pt>
                      <c:pt idx="22242">
                        <c:v>330942</c:v>
                      </c:pt>
                      <c:pt idx="22243">
                        <c:v>332159</c:v>
                      </c:pt>
                      <c:pt idx="22244">
                        <c:v>333119</c:v>
                      </c:pt>
                      <c:pt idx="22245">
                        <c:v>333638</c:v>
                      </c:pt>
                      <c:pt idx="22246">
                        <c:v>335189</c:v>
                      </c:pt>
                      <c:pt idx="22247">
                        <c:v>336392</c:v>
                      </c:pt>
                      <c:pt idx="22248">
                        <c:v>337658</c:v>
                      </c:pt>
                      <c:pt idx="22249">
                        <c:v>338752</c:v>
                      </c:pt>
                      <c:pt idx="22250">
                        <c:v>339768</c:v>
                      </c:pt>
                      <c:pt idx="22251">
                        <c:v>340457</c:v>
                      </c:pt>
                      <c:pt idx="22252">
                        <c:v>340893</c:v>
                      </c:pt>
                      <c:pt idx="22253">
                        <c:v>342852</c:v>
                      </c:pt>
                      <c:pt idx="22254">
                        <c:v>344292</c:v>
                      </c:pt>
                      <c:pt idx="22255">
                        <c:v>345918</c:v>
                      </c:pt>
                      <c:pt idx="22256">
                        <c:v>347278</c:v>
                      </c:pt>
                      <c:pt idx="22257">
                        <c:v>348106</c:v>
                      </c:pt>
                      <c:pt idx="22258">
                        <c:v>348362</c:v>
                      </c:pt>
                      <c:pt idx="22259">
                        <c:v>348896</c:v>
                      </c:pt>
                      <c:pt idx="22260">
                        <c:v>350506</c:v>
                      </c:pt>
                      <c:pt idx="22261">
                        <c:v>351418</c:v>
                      </c:pt>
                      <c:pt idx="22262">
                        <c:v>352493</c:v>
                      </c:pt>
                      <c:pt idx="22263">
                        <c:v>353898</c:v>
                      </c:pt>
                      <c:pt idx="22264">
                        <c:v>355588</c:v>
                      </c:pt>
                      <c:pt idx="22265">
                        <c:v>356906</c:v>
                      </c:pt>
                      <c:pt idx="22266">
                        <c:v>357414</c:v>
                      </c:pt>
                      <c:pt idx="22267">
                        <c:v>359653</c:v>
                      </c:pt>
                      <c:pt idx="22268">
                        <c:v>360931</c:v>
                      </c:pt>
                      <c:pt idx="22269">
                        <c:v>362295</c:v>
                      </c:pt>
                      <c:pt idx="22270">
                        <c:v>133473</c:v>
                      </c:pt>
                      <c:pt idx="22271">
                        <c:v>134307</c:v>
                      </c:pt>
                      <c:pt idx="22272">
                        <c:v>135202</c:v>
                      </c:pt>
                      <c:pt idx="22273">
                        <c:v>136564</c:v>
                      </c:pt>
                      <c:pt idx="22274">
                        <c:v>138189</c:v>
                      </c:pt>
                      <c:pt idx="22275">
                        <c:v>140848</c:v>
                      </c:pt>
                      <c:pt idx="22276">
                        <c:v>142500</c:v>
                      </c:pt>
                      <c:pt idx="22277">
                        <c:v>144315</c:v>
                      </c:pt>
                      <c:pt idx="22278">
                        <c:v>145364</c:v>
                      </c:pt>
                      <c:pt idx="22279">
                        <c:v>163466</c:v>
                      </c:pt>
                      <c:pt idx="22280">
                        <c:v>170084</c:v>
                      </c:pt>
                      <c:pt idx="22281">
                        <c:v>174778</c:v>
                      </c:pt>
                      <c:pt idx="22282">
                        <c:v>178209</c:v>
                      </c:pt>
                      <c:pt idx="22283">
                        <c:v>181665</c:v>
                      </c:pt>
                      <c:pt idx="22284">
                        <c:v>185344</c:v>
                      </c:pt>
                      <c:pt idx="22285">
                        <c:v>188598</c:v>
                      </c:pt>
                      <c:pt idx="22286">
                        <c:v>189298</c:v>
                      </c:pt>
                      <c:pt idx="22287">
                        <c:v>195146</c:v>
                      </c:pt>
                      <c:pt idx="22288">
                        <c:v>201038</c:v>
                      </c:pt>
                      <c:pt idx="22289">
                        <c:v>205237</c:v>
                      </c:pt>
                      <c:pt idx="22290">
                        <c:v>210279</c:v>
                      </c:pt>
                      <c:pt idx="22291">
                        <c:v>212662</c:v>
                      </c:pt>
                      <c:pt idx="22292">
                        <c:v>217846</c:v>
                      </c:pt>
                      <c:pt idx="22293">
                        <c:v>219104</c:v>
                      </c:pt>
                      <c:pt idx="22294">
                        <c:v>223605</c:v>
                      </c:pt>
                      <c:pt idx="22295">
                        <c:v>229336</c:v>
                      </c:pt>
                      <c:pt idx="22296">
                        <c:v>232536</c:v>
                      </c:pt>
                      <c:pt idx="22297">
                        <c:v>235608</c:v>
                      </c:pt>
                      <c:pt idx="22298">
                        <c:v>239703</c:v>
                      </c:pt>
                      <c:pt idx="22299">
                        <c:v>243120</c:v>
                      </c:pt>
                      <c:pt idx="22300">
                        <c:v>244840</c:v>
                      </c:pt>
                      <c:pt idx="22301">
                        <c:v>247914</c:v>
                      </c:pt>
                      <c:pt idx="22302">
                        <c:v>252360</c:v>
                      </c:pt>
                      <c:pt idx="22303">
                        <c:v>255621</c:v>
                      </c:pt>
                      <c:pt idx="22304">
                        <c:v>261487</c:v>
                      </c:pt>
                      <c:pt idx="22305">
                        <c:v>267375</c:v>
                      </c:pt>
                      <c:pt idx="22306">
                        <c:v>271713</c:v>
                      </c:pt>
                      <c:pt idx="22307">
                        <c:v>273965</c:v>
                      </c:pt>
                      <c:pt idx="22308">
                        <c:v>280939</c:v>
                      </c:pt>
                      <c:pt idx="22309">
                        <c:v>284741</c:v>
                      </c:pt>
                      <c:pt idx="22310">
                        <c:v>288162</c:v>
                      </c:pt>
                      <c:pt idx="22311">
                        <c:v>291738</c:v>
                      </c:pt>
                      <c:pt idx="22312">
                        <c:v>295331</c:v>
                      </c:pt>
                      <c:pt idx="22313">
                        <c:v>298107</c:v>
                      </c:pt>
                      <c:pt idx="22314">
                        <c:v>299494</c:v>
                      </c:pt>
                      <c:pt idx="22315">
                        <c:v>303513</c:v>
                      </c:pt>
                      <c:pt idx="22316">
                        <c:v>305856</c:v>
                      </c:pt>
                      <c:pt idx="22317">
                        <c:v>307762</c:v>
                      </c:pt>
                      <c:pt idx="22318">
                        <c:v>310186</c:v>
                      </c:pt>
                      <c:pt idx="22319">
                        <c:v>312441</c:v>
                      </c:pt>
                      <c:pt idx="22320">
                        <c:v>314066</c:v>
                      </c:pt>
                      <c:pt idx="22321">
                        <c:v>314996</c:v>
                      </c:pt>
                      <c:pt idx="22322">
                        <c:v>317555</c:v>
                      </c:pt>
                      <c:pt idx="22323">
                        <c:v>319090</c:v>
                      </c:pt>
                      <c:pt idx="22324">
                        <c:v>320431</c:v>
                      </c:pt>
                      <c:pt idx="22325">
                        <c:v>322052</c:v>
                      </c:pt>
                      <c:pt idx="22326">
                        <c:v>323538</c:v>
                      </c:pt>
                      <c:pt idx="22327">
                        <c:v>324782</c:v>
                      </c:pt>
                      <c:pt idx="22328">
                        <c:v>325514</c:v>
                      </c:pt>
                      <c:pt idx="22329">
                        <c:v>327450</c:v>
                      </c:pt>
                      <c:pt idx="22330">
                        <c:v>328602</c:v>
                      </c:pt>
                      <c:pt idx="22331">
                        <c:v>329830</c:v>
                      </c:pt>
                      <c:pt idx="22332">
                        <c:v>330942</c:v>
                      </c:pt>
                      <c:pt idx="22333">
                        <c:v>332159</c:v>
                      </c:pt>
                      <c:pt idx="22334">
                        <c:v>333119</c:v>
                      </c:pt>
                      <c:pt idx="22335">
                        <c:v>333638</c:v>
                      </c:pt>
                      <c:pt idx="22336">
                        <c:v>335189</c:v>
                      </c:pt>
                      <c:pt idx="22337">
                        <c:v>336392</c:v>
                      </c:pt>
                      <c:pt idx="22338">
                        <c:v>337658</c:v>
                      </c:pt>
                      <c:pt idx="22339">
                        <c:v>338752</c:v>
                      </c:pt>
                      <c:pt idx="22340">
                        <c:v>339768</c:v>
                      </c:pt>
                      <c:pt idx="22341">
                        <c:v>340457</c:v>
                      </c:pt>
                      <c:pt idx="22342">
                        <c:v>340893</c:v>
                      </c:pt>
                      <c:pt idx="22343">
                        <c:v>342852</c:v>
                      </c:pt>
                      <c:pt idx="22344">
                        <c:v>344292</c:v>
                      </c:pt>
                      <c:pt idx="22345">
                        <c:v>345918</c:v>
                      </c:pt>
                      <c:pt idx="22346">
                        <c:v>347278</c:v>
                      </c:pt>
                      <c:pt idx="22347">
                        <c:v>348106</c:v>
                      </c:pt>
                      <c:pt idx="22348">
                        <c:v>348362</c:v>
                      </c:pt>
                      <c:pt idx="22349">
                        <c:v>348896</c:v>
                      </c:pt>
                      <c:pt idx="22350">
                        <c:v>350506</c:v>
                      </c:pt>
                      <c:pt idx="22351">
                        <c:v>351418</c:v>
                      </c:pt>
                      <c:pt idx="22352">
                        <c:v>352493</c:v>
                      </c:pt>
                      <c:pt idx="22353">
                        <c:v>353898</c:v>
                      </c:pt>
                      <c:pt idx="22354">
                        <c:v>355588</c:v>
                      </c:pt>
                      <c:pt idx="22355">
                        <c:v>356906</c:v>
                      </c:pt>
                      <c:pt idx="22356">
                        <c:v>357414</c:v>
                      </c:pt>
                      <c:pt idx="22357">
                        <c:v>359653</c:v>
                      </c:pt>
                      <c:pt idx="22358">
                        <c:v>360931</c:v>
                      </c:pt>
                      <c:pt idx="22359">
                        <c:v>362295</c:v>
                      </c:pt>
                      <c:pt idx="22360">
                        <c:v>363766</c:v>
                      </c:pt>
                      <c:pt idx="22361">
                        <c:v>365379</c:v>
                      </c:pt>
                      <c:pt idx="22362">
                        <c:v>366614</c:v>
                      </c:pt>
                      <c:pt idx="22363">
                        <c:v>367278</c:v>
                      </c:pt>
                      <c:pt idx="22364">
                        <c:v>369576</c:v>
                      </c:pt>
                      <c:pt idx="22365">
                        <c:v>370900</c:v>
                      </c:pt>
                      <c:pt idx="22366">
                        <c:v>372242</c:v>
                      </c:pt>
                      <c:pt idx="22367">
                        <c:v>373744</c:v>
                      </c:pt>
                      <c:pt idx="22368">
                        <c:v>375327</c:v>
                      </c:pt>
                      <c:pt idx="22369">
                        <c:v>376594</c:v>
                      </c:pt>
                      <c:pt idx="22370">
                        <c:v>377235</c:v>
                      </c:pt>
                      <c:pt idx="22371">
                        <c:v>379410</c:v>
                      </c:pt>
                      <c:pt idx="22372">
                        <c:v>380669</c:v>
                      </c:pt>
                      <c:pt idx="22373">
                        <c:v>382312</c:v>
                      </c:pt>
                      <c:pt idx="22374">
                        <c:v>383851</c:v>
                      </c:pt>
                      <c:pt idx="22375">
                        <c:v>385686</c:v>
                      </c:pt>
                      <c:pt idx="22376">
                        <c:v>387144</c:v>
                      </c:pt>
                      <c:pt idx="22377">
                        <c:v>387649</c:v>
                      </c:pt>
                      <c:pt idx="22378">
                        <c:v>388849</c:v>
                      </c:pt>
                      <c:pt idx="22379">
                        <c:v>391724</c:v>
                      </c:pt>
                      <c:pt idx="22380">
                        <c:v>392605</c:v>
                      </c:pt>
                      <c:pt idx="22381">
                        <c:v>394172</c:v>
                      </c:pt>
                      <c:pt idx="22382">
                        <c:v>395614</c:v>
                      </c:pt>
                      <c:pt idx="22383">
                        <c:v>396924</c:v>
                      </c:pt>
                      <c:pt idx="22384">
                        <c:v>397212</c:v>
                      </c:pt>
                      <c:pt idx="22385">
                        <c:v>398131</c:v>
                      </c:pt>
                      <c:pt idx="22386">
                        <c:v>400466</c:v>
                      </c:pt>
                      <c:pt idx="22387">
                        <c:v>401971</c:v>
                      </c:pt>
                      <c:pt idx="22388">
                        <c:v>403358</c:v>
                      </c:pt>
                      <c:pt idx="22389">
                        <c:v>404812</c:v>
                      </c:pt>
                      <c:pt idx="22390">
                        <c:v>406435</c:v>
                      </c:pt>
                      <c:pt idx="22391">
                        <c:v>406951</c:v>
                      </c:pt>
                      <c:pt idx="22392">
                        <c:v>409009</c:v>
                      </c:pt>
                      <c:pt idx="22393">
                        <c:v>410252</c:v>
                      </c:pt>
                      <c:pt idx="22394">
                        <c:v>411646</c:v>
                      </c:pt>
                      <c:pt idx="22395">
                        <c:v>412982</c:v>
                      </c:pt>
                      <c:pt idx="22396">
                        <c:v>414544</c:v>
                      </c:pt>
                      <c:pt idx="22397">
                        <c:v>415700</c:v>
                      </c:pt>
                      <c:pt idx="22398">
                        <c:v>415985</c:v>
                      </c:pt>
                      <c:pt idx="22399">
                        <c:v>418133</c:v>
                      </c:pt>
                      <c:pt idx="22400">
                        <c:v>419328</c:v>
                      </c:pt>
                      <c:pt idx="22401">
                        <c:v>420380</c:v>
                      </c:pt>
                      <c:pt idx="22402">
                        <c:v>421560</c:v>
                      </c:pt>
                      <c:pt idx="22403">
                        <c:v>422870</c:v>
                      </c:pt>
                      <c:pt idx="22404">
                        <c:v>423877</c:v>
                      </c:pt>
                      <c:pt idx="22405">
                        <c:v>424185</c:v>
                      </c:pt>
                      <c:pt idx="22406">
                        <c:v>425782</c:v>
                      </c:pt>
                      <c:pt idx="22407">
                        <c:v>426815</c:v>
                      </c:pt>
                      <c:pt idx="22408">
                        <c:v>427959</c:v>
                      </c:pt>
                      <c:pt idx="22409">
                        <c:v>429046</c:v>
                      </c:pt>
                      <c:pt idx="22410">
                        <c:v>430015</c:v>
                      </c:pt>
                      <c:pt idx="22411">
                        <c:v>431327</c:v>
                      </c:pt>
                      <c:pt idx="22412">
                        <c:v>431527</c:v>
                      </c:pt>
                      <c:pt idx="22413">
                        <c:v>432941</c:v>
                      </c:pt>
                      <c:pt idx="22414">
                        <c:v>433897</c:v>
                      </c:pt>
                      <c:pt idx="22415">
                        <c:v>434785</c:v>
                      </c:pt>
                      <c:pt idx="22416">
                        <c:v>435828</c:v>
                      </c:pt>
                      <c:pt idx="22417">
                        <c:v>436574</c:v>
                      </c:pt>
                      <c:pt idx="22418">
                        <c:v>437159</c:v>
                      </c:pt>
                      <c:pt idx="22419">
                        <c:v>437903</c:v>
                      </c:pt>
                      <c:pt idx="22420">
                        <c:v>438563</c:v>
                      </c:pt>
                      <c:pt idx="22421">
                        <c:v>439209</c:v>
                      </c:pt>
                      <c:pt idx="22422">
                        <c:v>440206</c:v>
                      </c:pt>
                      <c:pt idx="22423">
                        <c:v>440447</c:v>
                      </c:pt>
                      <c:pt idx="22424">
                        <c:v>440924</c:v>
                      </c:pt>
                      <c:pt idx="22425">
                        <c:v>441555</c:v>
                      </c:pt>
                      <c:pt idx="22426">
                        <c:v>441589</c:v>
                      </c:pt>
                      <c:pt idx="22427">
                        <c:v>442365</c:v>
                      </c:pt>
                      <c:pt idx="22428">
                        <c:v>442906</c:v>
                      </c:pt>
                      <c:pt idx="22429">
                        <c:v>443469</c:v>
                      </c:pt>
                      <c:pt idx="22430">
                        <c:v>443952</c:v>
                      </c:pt>
                      <c:pt idx="22431">
                        <c:v>444502</c:v>
                      </c:pt>
                      <c:pt idx="22432">
                        <c:v>444849</c:v>
                      </c:pt>
                      <c:pt idx="22433">
                        <c:v>444968</c:v>
                      </c:pt>
                      <c:pt idx="22434">
                        <c:v>445661</c:v>
                      </c:pt>
                      <c:pt idx="22435">
                        <c:v>446242</c:v>
                      </c:pt>
                      <c:pt idx="22436">
                        <c:v>446707</c:v>
                      </c:pt>
                      <c:pt idx="22437">
                        <c:v>447019</c:v>
                      </c:pt>
                      <c:pt idx="22438">
                        <c:v>447429</c:v>
                      </c:pt>
                      <c:pt idx="22439">
                        <c:v>448114</c:v>
                      </c:pt>
                      <c:pt idx="22440">
                        <c:v>448130</c:v>
                      </c:pt>
                      <c:pt idx="22441">
                        <c:v>448346</c:v>
                      </c:pt>
                      <c:pt idx="22442">
                        <c:v>449068</c:v>
                      </c:pt>
                      <c:pt idx="22443">
                        <c:v>449857</c:v>
                      </c:pt>
                      <c:pt idx="22444">
                        <c:v>450787</c:v>
                      </c:pt>
                      <c:pt idx="22445">
                        <c:v>451189</c:v>
                      </c:pt>
                      <c:pt idx="22446">
                        <c:v>452161</c:v>
                      </c:pt>
                      <c:pt idx="22447">
                        <c:v>452416</c:v>
                      </c:pt>
                      <c:pt idx="22448">
                        <c:v>452937</c:v>
                      </c:pt>
                      <c:pt idx="22449">
                        <c:v>453806</c:v>
                      </c:pt>
                      <c:pt idx="22450">
                        <c:v>454727</c:v>
                      </c:pt>
                      <c:pt idx="22451">
                        <c:v>363766</c:v>
                      </c:pt>
                      <c:pt idx="22452">
                        <c:v>365379</c:v>
                      </c:pt>
                      <c:pt idx="22453">
                        <c:v>366614</c:v>
                      </c:pt>
                      <c:pt idx="22454">
                        <c:v>367278</c:v>
                      </c:pt>
                      <c:pt idx="22455">
                        <c:v>369576</c:v>
                      </c:pt>
                      <c:pt idx="22456">
                        <c:v>370900</c:v>
                      </c:pt>
                      <c:pt idx="22457">
                        <c:v>372242</c:v>
                      </c:pt>
                      <c:pt idx="22458">
                        <c:v>373744</c:v>
                      </c:pt>
                      <c:pt idx="22459">
                        <c:v>375327</c:v>
                      </c:pt>
                      <c:pt idx="22460">
                        <c:v>376594</c:v>
                      </c:pt>
                      <c:pt idx="22461">
                        <c:v>377235</c:v>
                      </c:pt>
                      <c:pt idx="22462">
                        <c:v>379410</c:v>
                      </c:pt>
                      <c:pt idx="22463">
                        <c:v>380669</c:v>
                      </c:pt>
                      <c:pt idx="22464">
                        <c:v>382312</c:v>
                      </c:pt>
                      <c:pt idx="22465">
                        <c:v>383851</c:v>
                      </c:pt>
                      <c:pt idx="22466">
                        <c:v>385686</c:v>
                      </c:pt>
                      <c:pt idx="22467">
                        <c:v>387144</c:v>
                      </c:pt>
                      <c:pt idx="22468">
                        <c:v>387649</c:v>
                      </c:pt>
                      <c:pt idx="22469">
                        <c:v>388849</c:v>
                      </c:pt>
                      <c:pt idx="22470">
                        <c:v>391724</c:v>
                      </c:pt>
                      <c:pt idx="22471">
                        <c:v>392605</c:v>
                      </c:pt>
                      <c:pt idx="22472">
                        <c:v>394172</c:v>
                      </c:pt>
                      <c:pt idx="22473">
                        <c:v>395614</c:v>
                      </c:pt>
                      <c:pt idx="22474">
                        <c:v>396924</c:v>
                      </c:pt>
                      <c:pt idx="22475">
                        <c:v>397212</c:v>
                      </c:pt>
                      <c:pt idx="22476">
                        <c:v>398131</c:v>
                      </c:pt>
                      <c:pt idx="22477">
                        <c:v>400466</c:v>
                      </c:pt>
                      <c:pt idx="22478">
                        <c:v>401971</c:v>
                      </c:pt>
                      <c:pt idx="22479">
                        <c:v>403358</c:v>
                      </c:pt>
                      <c:pt idx="22480">
                        <c:v>404812</c:v>
                      </c:pt>
                      <c:pt idx="22481">
                        <c:v>406435</c:v>
                      </c:pt>
                      <c:pt idx="22482">
                        <c:v>406951</c:v>
                      </c:pt>
                      <c:pt idx="22483">
                        <c:v>409009</c:v>
                      </c:pt>
                      <c:pt idx="22484">
                        <c:v>410252</c:v>
                      </c:pt>
                      <c:pt idx="22485">
                        <c:v>411646</c:v>
                      </c:pt>
                      <c:pt idx="22486">
                        <c:v>412982</c:v>
                      </c:pt>
                      <c:pt idx="22487">
                        <c:v>414544</c:v>
                      </c:pt>
                      <c:pt idx="22488">
                        <c:v>415700</c:v>
                      </c:pt>
                      <c:pt idx="22489">
                        <c:v>415985</c:v>
                      </c:pt>
                      <c:pt idx="22490">
                        <c:v>418133</c:v>
                      </c:pt>
                      <c:pt idx="22491">
                        <c:v>419328</c:v>
                      </c:pt>
                      <c:pt idx="22492">
                        <c:v>420380</c:v>
                      </c:pt>
                      <c:pt idx="22493">
                        <c:v>421560</c:v>
                      </c:pt>
                      <c:pt idx="22494">
                        <c:v>422870</c:v>
                      </c:pt>
                      <c:pt idx="22495">
                        <c:v>423877</c:v>
                      </c:pt>
                      <c:pt idx="22496">
                        <c:v>424185</c:v>
                      </c:pt>
                      <c:pt idx="22497">
                        <c:v>425782</c:v>
                      </c:pt>
                      <c:pt idx="22498">
                        <c:v>426815</c:v>
                      </c:pt>
                      <c:pt idx="22499">
                        <c:v>427959</c:v>
                      </c:pt>
                      <c:pt idx="22500">
                        <c:v>429046</c:v>
                      </c:pt>
                      <c:pt idx="22501">
                        <c:v>430015</c:v>
                      </c:pt>
                      <c:pt idx="22502">
                        <c:v>431327</c:v>
                      </c:pt>
                      <c:pt idx="22503">
                        <c:v>431527</c:v>
                      </c:pt>
                      <c:pt idx="22504">
                        <c:v>432941</c:v>
                      </c:pt>
                      <c:pt idx="22505">
                        <c:v>433897</c:v>
                      </c:pt>
                      <c:pt idx="22506">
                        <c:v>434785</c:v>
                      </c:pt>
                      <c:pt idx="22507">
                        <c:v>435828</c:v>
                      </c:pt>
                      <c:pt idx="22508">
                        <c:v>436574</c:v>
                      </c:pt>
                      <c:pt idx="22509">
                        <c:v>437159</c:v>
                      </c:pt>
                      <c:pt idx="22510">
                        <c:v>437903</c:v>
                      </c:pt>
                      <c:pt idx="22511">
                        <c:v>438563</c:v>
                      </c:pt>
                      <c:pt idx="22512">
                        <c:v>439209</c:v>
                      </c:pt>
                      <c:pt idx="22513">
                        <c:v>440206</c:v>
                      </c:pt>
                      <c:pt idx="22514">
                        <c:v>440447</c:v>
                      </c:pt>
                      <c:pt idx="22515">
                        <c:v>440924</c:v>
                      </c:pt>
                      <c:pt idx="22516">
                        <c:v>441555</c:v>
                      </c:pt>
                      <c:pt idx="22517">
                        <c:v>441589</c:v>
                      </c:pt>
                      <c:pt idx="22518">
                        <c:v>442365</c:v>
                      </c:pt>
                      <c:pt idx="22519">
                        <c:v>442906</c:v>
                      </c:pt>
                      <c:pt idx="22520">
                        <c:v>443469</c:v>
                      </c:pt>
                      <c:pt idx="22521">
                        <c:v>443952</c:v>
                      </c:pt>
                      <c:pt idx="22522">
                        <c:v>444502</c:v>
                      </c:pt>
                      <c:pt idx="22523">
                        <c:v>444849</c:v>
                      </c:pt>
                      <c:pt idx="22524">
                        <c:v>444968</c:v>
                      </c:pt>
                      <c:pt idx="22525">
                        <c:v>445661</c:v>
                      </c:pt>
                      <c:pt idx="22526">
                        <c:v>446242</c:v>
                      </c:pt>
                      <c:pt idx="22527">
                        <c:v>446707</c:v>
                      </c:pt>
                      <c:pt idx="22528">
                        <c:v>447019</c:v>
                      </c:pt>
                      <c:pt idx="22529">
                        <c:v>447429</c:v>
                      </c:pt>
                      <c:pt idx="22530">
                        <c:v>448114</c:v>
                      </c:pt>
                      <c:pt idx="22531">
                        <c:v>448130</c:v>
                      </c:pt>
                      <c:pt idx="22532">
                        <c:v>448346</c:v>
                      </c:pt>
                      <c:pt idx="22533">
                        <c:v>449068</c:v>
                      </c:pt>
                      <c:pt idx="22534">
                        <c:v>449857</c:v>
                      </c:pt>
                      <c:pt idx="22535">
                        <c:v>450787</c:v>
                      </c:pt>
                      <c:pt idx="22536">
                        <c:v>451189</c:v>
                      </c:pt>
                      <c:pt idx="22537">
                        <c:v>452161</c:v>
                      </c:pt>
                      <c:pt idx="22538">
                        <c:v>452416</c:v>
                      </c:pt>
                      <c:pt idx="22539">
                        <c:v>452937</c:v>
                      </c:pt>
                      <c:pt idx="22540">
                        <c:v>453806</c:v>
                      </c:pt>
                      <c:pt idx="22541">
                        <c:v>454727</c:v>
                      </c:pt>
                      <c:pt idx="22542">
                        <c:v>455421</c:v>
                      </c:pt>
                      <c:pt idx="22543">
                        <c:v>456496</c:v>
                      </c:pt>
                      <c:pt idx="22544">
                        <c:v>457729</c:v>
                      </c:pt>
                      <c:pt idx="22545">
                        <c:v>457787</c:v>
                      </c:pt>
                      <c:pt idx="22546">
                        <c:v>459907</c:v>
                      </c:pt>
                      <c:pt idx="22547">
                        <c:v>461232</c:v>
                      </c:pt>
                      <c:pt idx="22548">
                        <c:v>463281</c:v>
                      </c:pt>
                      <c:pt idx="22549">
                        <c:v>465137</c:v>
                      </c:pt>
                      <c:pt idx="22550">
                        <c:v>467031</c:v>
                      </c:pt>
                      <c:pt idx="22551">
                        <c:v>469019</c:v>
                      </c:pt>
                      <c:pt idx="22552">
                        <c:v>469217</c:v>
                      </c:pt>
                      <c:pt idx="22553">
                        <c:v>472480</c:v>
                      </c:pt>
                      <c:pt idx="22554">
                        <c:v>474217</c:v>
                      </c:pt>
                      <c:pt idx="22555">
                        <c:v>476240</c:v>
                      </c:pt>
                      <c:pt idx="22556">
                        <c:v>477911</c:v>
                      </c:pt>
                      <c:pt idx="22557">
                        <c:v>479984</c:v>
                      </c:pt>
                      <c:pt idx="22558">
                        <c:v>481962</c:v>
                      </c:pt>
                      <c:pt idx="22559">
                        <c:v>482675</c:v>
                      </c:pt>
                      <c:pt idx="22560">
                        <c:v>485818</c:v>
                      </c:pt>
                      <c:pt idx="22561">
                        <c:v>487946</c:v>
                      </c:pt>
                      <c:pt idx="22562">
                        <c:v>490278</c:v>
                      </c:pt>
                      <c:pt idx="22563">
                        <c:v>492087</c:v>
                      </c:pt>
                      <c:pt idx="22564">
                        <c:v>494470</c:v>
                      </c:pt>
                      <c:pt idx="22565">
                        <c:v>496301</c:v>
                      </c:pt>
                      <c:pt idx="22566">
                        <c:v>496243</c:v>
                      </c:pt>
                      <c:pt idx="22567">
                        <c:v>499564</c:v>
                      </c:pt>
                      <c:pt idx="22568">
                        <c:v>502227</c:v>
                      </c:pt>
                      <c:pt idx="22569">
                        <c:v>504526</c:v>
                      </c:pt>
                      <c:pt idx="22570">
                        <c:v>506575</c:v>
                      </c:pt>
                      <c:pt idx="22571">
                        <c:v>508709</c:v>
                      </c:pt>
                      <c:pt idx="22572">
                        <c:v>510472</c:v>
                      </c:pt>
                      <c:pt idx="22573">
                        <c:v>511553</c:v>
                      </c:pt>
                      <c:pt idx="22574">
                        <c:v>514076</c:v>
                      </c:pt>
                      <c:pt idx="22575">
                        <c:v>515998</c:v>
                      </c:pt>
                      <c:pt idx="22576">
                        <c:v>517634</c:v>
                      </c:pt>
                      <c:pt idx="22577">
                        <c:v>519417</c:v>
                      </c:pt>
                      <c:pt idx="22578">
                        <c:v>520822</c:v>
                      </c:pt>
                      <c:pt idx="22579">
                        <c:v>522326</c:v>
                      </c:pt>
                      <c:pt idx="22580">
                        <c:v>522551</c:v>
                      </c:pt>
                      <c:pt idx="22581">
                        <c:v>525106</c:v>
                      </c:pt>
                      <c:pt idx="22582">
                        <c:v>526787</c:v>
                      </c:pt>
                      <c:pt idx="22583">
                        <c:v>528196</c:v>
                      </c:pt>
                      <c:pt idx="22584">
                        <c:v>529640</c:v>
                      </c:pt>
                      <c:pt idx="22585">
                        <c:v>530895</c:v>
                      </c:pt>
                      <c:pt idx="22586">
                        <c:v>532212</c:v>
                      </c:pt>
                      <c:pt idx="22587">
                        <c:v>532615</c:v>
                      </c:pt>
                      <c:pt idx="22588">
                        <c:v>533623</c:v>
                      </c:pt>
                      <c:pt idx="22589">
                        <c:v>535885</c:v>
                      </c:pt>
                      <c:pt idx="22590">
                        <c:v>537082</c:v>
                      </c:pt>
                      <c:pt idx="22591">
                        <c:v>538041</c:v>
                      </c:pt>
                      <c:pt idx="22592">
                        <c:v>539456</c:v>
                      </c:pt>
                      <c:pt idx="22593">
                        <c:v>540515</c:v>
                      </c:pt>
                      <c:pt idx="22594">
                        <c:v>540984</c:v>
                      </c:pt>
                      <c:pt idx="22595">
                        <c:v>542499</c:v>
                      </c:pt>
                      <c:pt idx="22596">
                        <c:v>542771</c:v>
                      </c:pt>
                      <c:pt idx="22597">
                        <c:v>544070</c:v>
                      </c:pt>
                      <c:pt idx="22598">
                        <c:v>544141</c:v>
                      </c:pt>
                      <c:pt idx="22599">
                        <c:v>544990</c:v>
                      </c:pt>
                      <c:pt idx="22600">
                        <c:v>545656</c:v>
                      </c:pt>
                      <c:pt idx="22601">
                        <c:v>545805</c:v>
                      </c:pt>
                      <c:pt idx="22602">
                        <c:v>546879</c:v>
                      </c:pt>
                      <c:pt idx="22603">
                        <c:v>547544</c:v>
                      </c:pt>
                      <c:pt idx="22604">
                        <c:v>547874</c:v>
                      </c:pt>
                      <c:pt idx="22605">
                        <c:v>548683</c:v>
                      </c:pt>
                      <c:pt idx="22606">
                        <c:v>549369</c:v>
                      </c:pt>
                      <c:pt idx="22607">
                        <c:v>550135</c:v>
                      </c:pt>
                      <c:pt idx="22608">
                        <c:v>550295</c:v>
                      </c:pt>
                      <c:pt idx="22609">
                        <c:v>552134</c:v>
                      </c:pt>
                      <c:pt idx="22610">
                        <c:v>552836</c:v>
                      </c:pt>
                      <c:pt idx="22611">
                        <c:v>553451</c:v>
                      </c:pt>
                      <c:pt idx="22612">
                        <c:v>553957</c:v>
                      </c:pt>
                      <c:pt idx="22613">
                        <c:v>554444</c:v>
                      </c:pt>
                      <c:pt idx="22614">
                        <c:v>554992</c:v>
                      </c:pt>
                      <c:pt idx="22615">
                        <c:v>555085</c:v>
                      </c:pt>
                      <c:pt idx="22616">
                        <c:v>556017</c:v>
                      </c:pt>
                      <c:pt idx="22617">
                        <c:v>556537</c:v>
                      </c:pt>
                      <c:pt idx="22618">
                        <c:v>556817</c:v>
                      </c:pt>
                      <c:pt idx="22619">
                        <c:v>557260</c:v>
                      </c:pt>
                      <c:pt idx="22620">
                        <c:v>557743</c:v>
                      </c:pt>
                      <c:pt idx="22621">
                        <c:v>558103</c:v>
                      </c:pt>
                      <c:pt idx="22622">
                        <c:v>558136</c:v>
                      </c:pt>
                      <c:pt idx="22623">
                        <c:v>558929</c:v>
                      </c:pt>
                      <c:pt idx="22624">
                        <c:v>559158</c:v>
                      </c:pt>
                      <c:pt idx="22625">
                        <c:v>559806</c:v>
                      </c:pt>
                      <c:pt idx="22626">
                        <c:v>560229</c:v>
                      </c:pt>
                      <c:pt idx="22627">
                        <c:v>560749</c:v>
                      </c:pt>
                      <c:pt idx="22628">
                        <c:v>561216</c:v>
                      </c:pt>
                      <c:pt idx="22629">
                        <c:v>561331</c:v>
                      </c:pt>
                      <c:pt idx="22630">
                        <c:v>562279</c:v>
                      </c:pt>
                      <c:pt idx="22631">
                        <c:v>563011</c:v>
                      </c:pt>
                      <c:pt idx="22632">
                        <c:v>563345</c:v>
                      </c:pt>
                      <c:pt idx="22633">
                        <c:v>563542</c:v>
                      </c:pt>
                      <c:pt idx="22634">
                        <c:v>455421</c:v>
                      </c:pt>
                      <c:pt idx="22635">
                        <c:v>456496</c:v>
                      </c:pt>
                      <c:pt idx="22636">
                        <c:v>457729</c:v>
                      </c:pt>
                      <c:pt idx="22637">
                        <c:v>457787</c:v>
                      </c:pt>
                      <c:pt idx="22638">
                        <c:v>459907</c:v>
                      </c:pt>
                      <c:pt idx="22639">
                        <c:v>461232</c:v>
                      </c:pt>
                      <c:pt idx="22640">
                        <c:v>463281</c:v>
                      </c:pt>
                      <c:pt idx="22641">
                        <c:v>465137</c:v>
                      </c:pt>
                      <c:pt idx="22642">
                        <c:v>467031</c:v>
                      </c:pt>
                      <c:pt idx="22643">
                        <c:v>469019</c:v>
                      </c:pt>
                      <c:pt idx="22644">
                        <c:v>469217</c:v>
                      </c:pt>
                      <c:pt idx="22645">
                        <c:v>472480</c:v>
                      </c:pt>
                      <c:pt idx="22646">
                        <c:v>474217</c:v>
                      </c:pt>
                      <c:pt idx="22647">
                        <c:v>476240</c:v>
                      </c:pt>
                      <c:pt idx="22648">
                        <c:v>477911</c:v>
                      </c:pt>
                      <c:pt idx="22649">
                        <c:v>479984</c:v>
                      </c:pt>
                      <c:pt idx="22650">
                        <c:v>481962</c:v>
                      </c:pt>
                      <c:pt idx="22651">
                        <c:v>482675</c:v>
                      </c:pt>
                      <c:pt idx="22652">
                        <c:v>485818</c:v>
                      </c:pt>
                      <c:pt idx="22653">
                        <c:v>487946</c:v>
                      </c:pt>
                      <c:pt idx="22654">
                        <c:v>490278</c:v>
                      </c:pt>
                      <c:pt idx="22655">
                        <c:v>492087</c:v>
                      </c:pt>
                      <c:pt idx="22656">
                        <c:v>494470</c:v>
                      </c:pt>
                      <c:pt idx="22657">
                        <c:v>496301</c:v>
                      </c:pt>
                      <c:pt idx="22658">
                        <c:v>496243</c:v>
                      </c:pt>
                      <c:pt idx="22659">
                        <c:v>499564</c:v>
                      </c:pt>
                      <c:pt idx="22660">
                        <c:v>502227</c:v>
                      </c:pt>
                      <c:pt idx="22661">
                        <c:v>504526</c:v>
                      </c:pt>
                      <c:pt idx="22662">
                        <c:v>506575</c:v>
                      </c:pt>
                      <c:pt idx="22663">
                        <c:v>508709</c:v>
                      </c:pt>
                      <c:pt idx="22664">
                        <c:v>510472</c:v>
                      </c:pt>
                      <c:pt idx="22665">
                        <c:v>511553</c:v>
                      </c:pt>
                      <c:pt idx="22666">
                        <c:v>514076</c:v>
                      </c:pt>
                      <c:pt idx="22667">
                        <c:v>515998</c:v>
                      </c:pt>
                      <c:pt idx="22668">
                        <c:v>517634</c:v>
                      </c:pt>
                      <c:pt idx="22669">
                        <c:v>519417</c:v>
                      </c:pt>
                      <c:pt idx="22670">
                        <c:v>520822</c:v>
                      </c:pt>
                      <c:pt idx="22671">
                        <c:v>522326</c:v>
                      </c:pt>
                      <c:pt idx="22672">
                        <c:v>522551</c:v>
                      </c:pt>
                      <c:pt idx="22673">
                        <c:v>525106</c:v>
                      </c:pt>
                      <c:pt idx="22674">
                        <c:v>526787</c:v>
                      </c:pt>
                      <c:pt idx="22675">
                        <c:v>528196</c:v>
                      </c:pt>
                      <c:pt idx="22676">
                        <c:v>529640</c:v>
                      </c:pt>
                      <c:pt idx="22677">
                        <c:v>530895</c:v>
                      </c:pt>
                      <c:pt idx="22678">
                        <c:v>532212</c:v>
                      </c:pt>
                      <c:pt idx="22679">
                        <c:v>532615</c:v>
                      </c:pt>
                      <c:pt idx="22680">
                        <c:v>533623</c:v>
                      </c:pt>
                      <c:pt idx="22681">
                        <c:v>535885</c:v>
                      </c:pt>
                      <c:pt idx="22682">
                        <c:v>537082</c:v>
                      </c:pt>
                      <c:pt idx="22683">
                        <c:v>538041</c:v>
                      </c:pt>
                      <c:pt idx="22684">
                        <c:v>539456</c:v>
                      </c:pt>
                      <c:pt idx="22685">
                        <c:v>540515</c:v>
                      </c:pt>
                      <c:pt idx="22686">
                        <c:v>540984</c:v>
                      </c:pt>
                      <c:pt idx="22687">
                        <c:v>542499</c:v>
                      </c:pt>
                      <c:pt idx="22688">
                        <c:v>542771</c:v>
                      </c:pt>
                      <c:pt idx="22689">
                        <c:v>544070</c:v>
                      </c:pt>
                      <c:pt idx="22690">
                        <c:v>544141</c:v>
                      </c:pt>
                      <c:pt idx="22691">
                        <c:v>544990</c:v>
                      </c:pt>
                      <c:pt idx="22692">
                        <c:v>545656</c:v>
                      </c:pt>
                      <c:pt idx="22693">
                        <c:v>545805</c:v>
                      </c:pt>
                      <c:pt idx="22694">
                        <c:v>546879</c:v>
                      </c:pt>
                      <c:pt idx="22695">
                        <c:v>547544</c:v>
                      </c:pt>
                      <c:pt idx="22696">
                        <c:v>547874</c:v>
                      </c:pt>
                      <c:pt idx="22697">
                        <c:v>548683</c:v>
                      </c:pt>
                      <c:pt idx="22698">
                        <c:v>549369</c:v>
                      </c:pt>
                      <c:pt idx="22699">
                        <c:v>550135</c:v>
                      </c:pt>
                      <c:pt idx="22700">
                        <c:v>550295</c:v>
                      </c:pt>
                      <c:pt idx="22701">
                        <c:v>552134</c:v>
                      </c:pt>
                      <c:pt idx="22702">
                        <c:v>552836</c:v>
                      </c:pt>
                      <c:pt idx="22703">
                        <c:v>553451</c:v>
                      </c:pt>
                      <c:pt idx="22704">
                        <c:v>553957</c:v>
                      </c:pt>
                      <c:pt idx="22705">
                        <c:v>554444</c:v>
                      </c:pt>
                      <c:pt idx="22706">
                        <c:v>554992</c:v>
                      </c:pt>
                      <c:pt idx="22707">
                        <c:v>555085</c:v>
                      </c:pt>
                      <c:pt idx="22708">
                        <c:v>556017</c:v>
                      </c:pt>
                      <c:pt idx="22709">
                        <c:v>556537</c:v>
                      </c:pt>
                      <c:pt idx="22710">
                        <c:v>556817</c:v>
                      </c:pt>
                      <c:pt idx="22711">
                        <c:v>557260</c:v>
                      </c:pt>
                      <c:pt idx="22712">
                        <c:v>557743</c:v>
                      </c:pt>
                      <c:pt idx="22713">
                        <c:v>558103</c:v>
                      </c:pt>
                      <c:pt idx="22714">
                        <c:v>558136</c:v>
                      </c:pt>
                      <c:pt idx="22715">
                        <c:v>558929</c:v>
                      </c:pt>
                      <c:pt idx="22716">
                        <c:v>559158</c:v>
                      </c:pt>
                      <c:pt idx="22717">
                        <c:v>559806</c:v>
                      </c:pt>
                      <c:pt idx="22718">
                        <c:v>560229</c:v>
                      </c:pt>
                      <c:pt idx="22719">
                        <c:v>560749</c:v>
                      </c:pt>
                      <c:pt idx="22720">
                        <c:v>561216</c:v>
                      </c:pt>
                      <c:pt idx="22721">
                        <c:v>561331</c:v>
                      </c:pt>
                      <c:pt idx="22722">
                        <c:v>562279</c:v>
                      </c:pt>
                      <c:pt idx="22723">
                        <c:v>563011</c:v>
                      </c:pt>
                      <c:pt idx="22724">
                        <c:v>563345</c:v>
                      </c:pt>
                      <c:pt idx="22725">
                        <c:v>563542</c:v>
                      </c:pt>
                      <c:pt idx="22726">
                        <c:v>564066</c:v>
                      </c:pt>
                      <c:pt idx="22727">
                        <c:v>564657</c:v>
                      </c:pt>
                      <c:pt idx="22728">
                        <c:v>564845</c:v>
                      </c:pt>
                      <c:pt idx="22729">
                        <c:v>566498</c:v>
                      </c:pt>
                      <c:pt idx="22730">
                        <c:v>567292</c:v>
                      </c:pt>
                      <c:pt idx="22731">
                        <c:v>568303</c:v>
                      </c:pt>
                      <c:pt idx="22732">
                        <c:v>568954</c:v>
                      </c:pt>
                      <c:pt idx="22733">
                        <c:v>569660</c:v>
                      </c:pt>
                      <c:pt idx="22734">
                        <c:v>570502</c:v>
                      </c:pt>
                      <c:pt idx="22735">
                        <c:v>570881</c:v>
                      </c:pt>
                      <c:pt idx="22736">
                        <c:v>572488</c:v>
                      </c:pt>
                      <c:pt idx="22737">
                        <c:v>573254</c:v>
                      </c:pt>
                      <c:pt idx="22738">
                        <c:v>574238</c:v>
                      </c:pt>
                      <c:pt idx="22739">
                        <c:v>574862</c:v>
                      </c:pt>
                      <c:pt idx="22740">
                        <c:v>575909</c:v>
                      </c:pt>
                      <c:pt idx="22741">
                        <c:v>576837</c:v>
                      </c:pt>
                      <c:pt idx="22742">
                        <c:v>577182</c:v>
                      </c:pt>
                      <c:pt idx="22743">
                        <c:v>579102</c:v>
                      </c:pt>
                      <c:pt idx="22744">
                        <c:v>579980</c:v>
                      </c:pt>
                      <c:pt idx="22745">
                        <c:v>580856</c:v>
                      </c:pt>
                      <c:pt idx="22746">
                        <c:v>581918</c:v>
                      </c:pt>
                      <c:pt idx="22747">
                        <c:v>582916</c:v>
                      </c:pt>
                      <c:pt idx="22748">
                        <c:v>584082</c:v>
                      </c:pt>
                      <c:pt idx="22749">
                        <c:v>584632</c:v>
                      </c:pt>
                      <c:pt idx="22750">
                        <c:v>586286</c:v>
                      </c:pt>
                      <c:pt idx="22751">
                        <c:v>587253</c:v>
                      </c:pt>
                      <c:pt idx="22752">
                        <c:v>588147</c:v>
                      </c:pt>
                      <c:pt idx="22753">
                        <c:v>589010</c:v>
                      </c:pt>
                      <c:pt idx="22754">
                        <c:v>589995</c:v>
                      </c:pt>
                      <c:pt idx="22755">
                        <c:v>591173</c:v>
                      </c:pt>
                      <c:pt idx="22756">
                        <c:v>591611</c:v>
                      </c:pt>
                      <c:pt idx="22757">
                        <c:v>592614</c:v>
                      </c:pt>
                      <c:pt idx="22758">
                        <c:v>592942</c:v>
                      </c:pt>
                      <c:pt idx="22759">
                        <c:v>594096</c:v>
                      </c:pt>
                      <c:pt idx="22760">
                        <c:v>594912</c:v>
                      </c:pt>
                      <c:pt idx="22761">
                        <c:v>595302</c:v>
                      </c:pt>
                      <c:pt idx="22762">
                        <c:v>596233</c:v>
                      </c:pt>
                      <c:pt idx="22763">
                        <c:v>596673</c:v>
                      </c:pt>
                      <c:pt idx="22764">
                        <c:v>597752</c:v>
                      </c:pt>
                      <c:pt idx="22765">
                        <c:v>598359</c:v>
                      </c:pt>
                      <c:pt idx="22766">
                        <c:v>598878</c:v>
                      </c:pt>
                      <c:pt idx="22767">
                        <c:v>599279</c:v>
                      </c:pt>
                      <c:pt idx="22768">
                        <c:v>599959</c:v>
                      </c:pt>
                      <c:pt idx="22769">
                        <c:v>600565</c:v>
                      </c:pt>
                      <c:pt idx="22770">
                        <c:v>600902</c:v>
                      </c:pt>
                      <c:pt idx="22771">
                        <c:v>601916</c:v>
                      </c:pt>
                      <c:pt idx="22772">
                        <c:v>602515</c:v>
                      </c:pt>
                      <c:pt idx="22773">
                        <c:v>603296</c:v>
                      </c:pt>
                      <c:pt idx="22774">
                        <c:v>603953</c:v>
                      </c:pt>
                      <c:pt idx="22775">
                        <c:v>604838</c:v>
                      </c:pt>
                      <c:pt idx="22776">
                        <c:v>605598</c:v>
                      </c:pt>
                      <c:pt idx="22777">
                        <c:v>605909</c:v>
                      </c:pt>
                      <c:pt idx="22778">
                        <c:v>607143</c:v>
                      </c:pt>
                      <c:pt idx="22779">
                        <c:v>607894</c:v>
                      </c:pt>
                      <c:pt idx="22780">
                        <c:v>608800</c:v>
                      </c:pt>
                      <c:pt idx="22781">
                        <c:v>609560</c:v>
                      </c:pt>
                      <c:pt idx="22782">
                        <c:v>610406</c:v>
                      </c:pt>
                      <c:pt idx="22783">
                        <c:v>611126</c:v>
                      </c:pt>
                      <c:pt idx="22784">
                        <c:v>611641</c:v>
                      </c:pt>
                      <c:pt idx="22785">
                        <c:v>613264</c:v>
                      </c:pt>
                      <c:pt idx="22786">
                        <c:v>614212</c:v>
                      </c:pt>
                      <c:pt idx="22787">
                        <c:v>615150</c:v>
                      </c:pt>
                      <c:pt idx="22788">
                        <c:v>616204</c:v>
                      </c:pt>
                      <c:pt idx="22789">
                        <c:v>616978</c:v>
                      </c:pt>
                      <c:pt idx="22790">
                        <c:v>618044</c:v>
                      </c:pt>
                      <c:pt idx="22791">
                        <c:v>618506</c:v>
                      </c:pt>
                      <c:pt idx="22792">
                        <c:v>620298</c:v>
                      </c:pt>
                      <c:pt idx="22793">
                        <c:v>621245</c:v>
                      </c:pt>
                      <c:pt idx="22794">
                        <c:v>622559</c:v>
                      </c:pt>
                      <c:pt idx="22795">
                        <c:v>623085</c:v>
                      </c:pt>
                      <c:pt idx="22796">
                        <c:v>624285</c:v>
                      </c:pt>
                      <c:pt idx="22797">
                        <c:v>625300</c:v>
                      </c:pt>
                      <c:pt idx="22798">
                        <c:v>625720</c:v>
                      </c:pt>
                      <c:pt idx="22799">
                        <c:v>627652</c:v>
                      </c:pt>
                      <c:pt idx="22800">
                        <c:v>628715</c:v>
                      </c:pt>
                      <c:pt idx="22801">
                        <c:v>629798</c:v>
                      </c:pt>
                      <c:pt idx="22802">
                        <c:v>630634</c:v>
                      </c:pt>
                      <c:pt idx="22803">
                        <c:v>630982</c:v>
                      </c:pt>
                      <c:pt idx="22804">
                        <c:v>632220</c:v>
                      </c:pt>
                      <c:pt idx="22805">
                        <c:v>632764</c:v>
                      </c:pt>
                      <c:pt idx="22806">
                        <c:v>634130</c:v>
                      </c:pt>
                      <c:pt idx="22807">
                        <c:v>635206</c:v>
                      </c:pt>
                      <c:pt idx="22808">
                        <c:v>636102</c:v>
                      </c:pt>
                      <c:pt idx="22809">
                        <c:v>636977</c:v>
                      </c:pt>
                      <c:pt idx="22810">
                        <c:v>637988</c:v>
                      </c:pt>
                      <c:pt idx="22811">
                        <c:v>638813</c:v>
                      </c:pt>
                      <c:pt idx="22812">
                        <c:v>639010</c:v>
                      </c:pt>
                      <c:pt idx="22813">
                        <c:v>639535</c:v>
                      </c:pt>
                      <c:pt idx="22814">
                        <c:v>640850</c:v>
                      </c:pt>
                      <c:pt idx="22815">
                        <c:v>641511</c:v>
                      </c:pt>
                      <c:pt idx="22816">
                        <c:v>642151</c:v>
                      </c:pt>
                      <c:pt idx="22817">
                        <c:v>642835</c:v>
                      </c:pt>
                      <c:pt idx="22818">
                        <c:v>564066</c:v>
                      </c:pt>
                      <c:pt idx="22819">
                        <c:v>564657</c:v>
                      </c:pt>
                      <c:pt idx="22820">
                        <c:v>564845</c:v>
                      </c:pt>
                      <c:pt idx="22821">
                        <c:v>566498</c:v>
                      </c:pt>
                      <c:pt idx="22822">
                        <c:v>567292</c:v>
                      </c:pt>
                      <c:pt idx="22823">
                        <c:v>568303</c:v>
                      </c:pt>
                      <c:pt idx="22824">
                        <c:v>568954</c:v>
                      </c:pt>
                      <c:pt idx="22825">
                        <c:v>569660</c:v>
                      </c:pt>
                      <c:pt idx="22826">
                        <c:v>570502</c:v>
                      </c:pt>
                      <c:pt idx="22827">
                        <c:v>570881</c:v>
                      </c:pt>
                      <c:pt idx="22828">
                        <c:v>572488</c:v>
                      </c:pt>
                      <c:pt idx="22829">
                        <c:v>573254</c:v>
                      </c:pt>
                      <c:pt idx="22830">
                        <c:v>574238</c:v>
                      </c:pt>
                      <c:pt idx="22831">
                        <c:v>574862</c:v>
                      </c:pt>
                      <c:pt idx="22832">
                        <c:v>575909</c:v>
                      </c:pt>
                      <c:pt idx="22833">
                        <c:v>576837</c:v>
                      </c:pt>
                      <c:pt idx="22834">
                        <c:v>577182</c:v>
                      </c:pt>
                      <c:pt idx="22835">
                        <c:v>579102</c:v>
                      </c:pt>
                      <c:pt idx="22836">
                        <c:v>579980</c:v>
                      </c:pt>
                      <c:pt idx="22837">
                        <c:v>580856</c:v>
                      </c:pt>
                      <c:pt idx="22838">
                        <c:v>581918</c:v>
                      </c:pt>
                      <c:pt idx="22839">
                        <c:v>582916</c:v>
                      </c:pt>
                      <c:pt idx="22840">
                        <c:v>584082</c:v>
                      </c:pt>
                      <c:pt idx="22841">
                        <c:v>584632</c:v>
                      </c:pt>
                      <c:pt idx="22842">
                        <c:v>586286</c:v>
                      </c:pt>
                      <c:pt idx="22843">
                        <c:v>587253</c:v>
                      </c:pt>
                      <c:pt idx="22844">
                        <c:v>588147</c:v>
                      </c:pt>
                      <c:pt idx="22845">
                        <c:v>589010</c:v>
                      </c:pt>
                      <c:pt idx="22846">
                        <c:v>589995</c:v>
                      </c:pt>
                      <c:pt idx="22847">
                        <c:v>591173</c:v>
                      </c:pt>
                      <c:pt idx="22848">
                        <c:v>591611</c:v>
                      </c:pt>
                      <c:pt idx="22849">
                        <c:v>592614</c:v>
                      </c:pt>
                      <c:pt idx="22850">
                        <c:v>592942</c:v>
                      </c:pt>
                      <c:pt idx="22851">
                        <c:v>594096</c:v>
                      </c:pt>
                      <c:pt idx="22852">
                        <c:v>594912</c:v>
                      </c:pt>
                      <c:pt idx="22853">
                        <c:v>595302</c:v>
                      </c:pt>
                      <c:pt idx="22854">
                        <c:v>596233</c:v>
                      </c:pt>
                      <c:pt idx="22855">
                        <c:v>596673</c:v>
                      </c:pt>
                      <c:pt idx="22856">
                        <c:v>597752</c:v>
                      </c:pt>
                      <c:pt idx="22857">
                        <c:v>598359</c:v>
                      </c:pt>
                      <c:pt idx="22858">
                        <c:v>598878</c:v>
                      </c:pt>
                      <c:pt idx="22859">
                        <c:v>599279</c:v>
                      </c:pt>
                      <c:pt idx="22860">
                        <c:v>599959</c:v>
                      </c:pt>
                      <c:pt idx="22861">
                        <c:v>600565</c:v>
                      </c:pt>
                      <c:pt idx="22862">
                        <c:v>600902</c:v>
                      </c:pt>
                      <c:pt idx="22863">
                        <c:v>601916</c:v>
                      </c:pt>
                      <c:pt idx="22864">
                        <c:v>602515</c:v>
                      </c:pt>
                      <c:pt idx="22865">
                        <c:v>603296</c:v>
                      </c:pt>
                      <c:pt idx="22866">
                        <c:v>603953</c:v>
                      </c:pt>
                      <c:pt idx="22867">
                        <c:v>604838</c:v>
                      </c:pt>
                      <c:pt idx="22868">
                        <c:v>605598</c:v>
                      </c:pt>
                      <c:pt idx="22869">
                        <c:v>605909</c:v>
                      </c:pt>
                      <c:pt idx="22870">
                        <c:v>607143</c:v>
                      </c:pt>
                      <c:pt idx="22871">
                        <c:v>607894</c:v>
                      </c:pt>
                      <c:pt idx="22872">
                        <c:v>608800</c:v>
                      </c:pt>
                      <c:pt idx="22873">
                        <c:v>609560</c:v>
                      </c:pt>
                      <c:pt idx="22874">
                        <c:v>610406</c:v>
                      </c:pt>
                      <c:pt idx="22875">
                        <c:v>611126</c:v>
                      </c:pt>
                      <c:pt idx="22876">
                        <c:v>611641</c:v>
                      </c:pt>
                      <c:pt idx="22877">
                        <c:v>613264</c:v>
                      </c:pt>
                      <c:pt idx="22878">
                        <c:v>614212</c:v>
                      </c:pt>
                      <c:pt idx="22879">
                        <c:v>615150</c:v>
                      </c:pt>
                      <c:pt idx="22880">
                        <c:v>616204</c:v>
                      </c:pt>
                      <c:pt idx="22881">
                        <c:v>616978</c:v>
                      </c:pt>
                      <c:pt idx="22882">
                        <c:v>618044</c:v>
                      </c:pt>
                      <c:pt idx="22883">
                        <c:v>618506</c:v>
                      </c:pt>
                      <c:pt idx="22884">
                        <c:v>620298</c:v>
                      </c:pt>
                      <c:pt idx="22885">
                        <c:v>621245</c:v>
                      </c:pt>
                      <c:pt idx="22886">
                        <c:v>622559</c:v>
                      </c:pt>
                      <c:pt idx="22887">
                        <c:v>623085</c:v>
                      </c:pt>
                      <c:pt idx="22888">
                        <c:v>624285</c:v>
                      </c:pt>
                      <c:pt idx="22889">
                        <c:v>625300</c:v>
                      </c:pt>
                      <c:pt idx="22890">
                        <c:v>625720</c:v>
                      </c:pt>
                      <c:pt idx="22891">
                        <c:v>627652</c:v>
                      </c:pt>
                      <c:pt idx="22892">
                        <c:v>628715</c:v>
                      </c:pt>
                      <c:pt idx="22893">
                        <c:v>629798</c:v>
                      </c:pt>
                      <c:pt idx="22894">
                        <c:v>630634</c:v>
                      </c:pt>
                      <c:pt idx="22895">
                        <c:v>630982</c:v>
                      </c:pt>
                      <c:pt idx="22896">
                        <c:v>632220</c:v>
                      </c:pt>
                      <c:pt idx="22897">
                        <c:v>632764</c:v>
                      </c:pt>
                      <c:pt idx="22898">
                        <c:v>634130</c:v>
                      </c:pt>
                      <c:pt idx="22899">
                        <c:v>635206</c:v>
                      </c:pt>
                      <c:pt idx="22900">
                        <c:v>636102</c:v>
                      </c:pt>
                      <c:pt idx="22901">
                        <c:v>636977</c:v>
                      </c:pt>
                      <c:pt idx="22902">
                        <c:v>637988</c:v>
                      </c:pt>
                      <c:pt idx="22903">
                        <c:v>638813</c:v>
                      </c:pt>
                      <c:pt idx="22904">
                        <c:v>639010</c:v>
                      </c:pt>
                      <c:pt idx="22905">
                        <c:v>639535</c:v>
                      </c:pt>
                      <c:pt idx="22906">
                        <c:v>640850</c:v>
                      </c:pt>
                      <c:pt idx="22907">
                        <c:v>641511</c:v>
                      </c:pt>
                      <c:pt idx="22908">
                        <c:v>642151</c:v>
                      </c:pt>
                      <c:pt idx="22909">
                        <c:v>642835</c:v>
                      </c:pt>
                      <c:pt idx="22910">
                        <c:v>643274</c:v>
                      </c:pt>
                      <c:pt idx="22911">
                        <c:v>643589</c:v>
                      </c:pt>
                      <c:pt idx="22912">
                        <c:v>644390</c:v>
                      </c:pt>
                      <c:pt idx="22913">
                        <c:v>644846</c:v>
                      </c:pt>
                      <c:pt idx="22914">
                        <c:v>645245</c:v>
                      </c:pt>
                      <c:pt idx="22915">
                        <c:v>645757</c:v>
                      </c:pt>
                      <c:pt idx="22916">
                        <c:v>645803</c:v>
                      </c:pt>
                      <c:pt idx="22917">
                        <c:v>645977</c:v>
                      </c:pt>
                      <c:pt idx="22918">
                        <c:v>646208</c:v>
                      </c:pt>
                      <c:pt idx="22919">
                        <c:v>646810</c:v>
                      </c:pt>
                      <c:pt idx="22920">
                        <c:v>647145</c:v>
                      </c:pt>
                      <c:pt idx="22921">
                        <c:v>647324</c:v>
                      </c:pt>
                      <c:pt idx="22922">
                        <c:v>647758</c:v>
                      </c:pt>
                      <c:pt idx="22923">
                        <c:v>648098</c:v>
                      </c:pt>
                      <c:pt idx="22924">
                        <c:v>648371</c:v>
                      </c:pt>
                      <c:pt idx="22925">
                        <c:v>648489</c:v>
                      </c:pt>
                      <c:pt idx="22926">
                        <c:v>649013</c:v>
                      </c:pt>
                      <c:pt idx="22927">
                        <c:v>649352</c:v>
                      </c:pt>
                      <c:pt idx="22928">
                        <c:v>649493</c:v>
                      </c:pt>
                      <c:pt idx="22929">
                        <c:v>649782</c:v>
                      </c:pt>
                      <c:pt idx="22930">
                        <c:v>650026</c:v>
                      </c:pt>
                      <c:pt idx="22931">
                        <c:v>650108</c:v>
                      </c:pt>
                      <c:pt idx="22932">
                        <c:v>650206</c:v>
                      </c:pt>
                      <c:pt idx="22933">
                        <c:v>650407</c:v>
                      </c:pt>
                      <c:pt idx="22934">
                        <c:v>650732</c:v>
                      </c:pt>
                      <c:pt idx="22935">
                        <c:v>650978</c:v>
                      </c:pt>
                      <c:pt idx="22936">
                        <c:v>651145</c:v>
                      </c:pt>
                      <c:pt idx="22937">
                        <c:v>651420</c:v>
                      </c:pt>
                      <c:pt idx="22938">
                        <c:v>651593</c:v>
                      </c:pt>
                      <c:pt idx="22939">
                        <c:v>651693</c:v>
                      </c:pt>
                      <c:pt idx="22940">
                        <c:v>651930</c:v>
                      </c:pt>
                      <c:pt idx="22941">
                        <c:v>652047</c:v>
                      </c:pt>
                      <c:pt idx="22942">
                        <c:v>652167</c:v>
                      </c:pt>
                      <c:pt idx="22943">
                        <c:v>652265</c:v>
                      </c:pt>
                      <c:pt idx="22944">
                        <c:v>652345</c:v>
                      </c:pt>
                      <c:pt idx="22945">
                        <c:v>652496</c:v>
                      </c:pt>
                      <c:pt idx="22946">
                        <c:v>652588</c:v>
                      </c:pt>
                      <c:pt idx="22947">
                        <c:v>652748</c:v>
                      </c:pt>
                      <c:pt idx="22948">
                        <c:v>652866</c:v>
                      </c:pt>
                      <c:pt idx="22949">
                        <c:v>652979</c:v>
                      </c:pt>
                      <c:pt idx="22950">
                        <c:v>653098</c:v>
                      </c:pt>
                      <c:pt idx="22951">
                        <c:v>653232</c:v>
                      </c:pt>
                      <c:pt idx="22952">
                        <c:v>653307</c:v>
                      </c:pt>
                      <c:pt idx="22953">
                        <c:v>653373</c:v>
                      </c:pt>
                      <c:pt idx="22954">
                        <c:v>653526</c:v>
                      </c:pt>
                      <c:pt idx="22955">
                        <c:v>653618</c:v>
                      </c:pt>
                      <c:pt idx="22956">
                        <c:v>653700</c:v>
                      </c:pt>
                      <c:pt idx="22957">
                        <c:v>653791</c:v>
                      </c:pt>
                      <c:pt idx="22958">
                        <c:v>653785</c:v>
                      </c:pt>
                      <c:pt idx="22959">
                        <c:v>653865</c:v>
                      </c:pt>
                      <c:pt idx="22960">
                        <c:v>653958</c:v>
                      </c:pt>
                      <c:pt idx="22961">
                        <c:v>654120</c:v>
                      </c:pt>
                      <c:pt idx="22962">
                        <c:v>654209</c:v>
                      </c:pt>
                      <c:pt idx="22963">
                        <c:v>654287</c:v>
                      </c:pt>
                      <c:pt idx="22964">
                        <c:v>654372</c:v>
                      </c:pt>
                      <c:pt idx="22965">
                        <c:v>654398</c:v>
                      </c:pt>
                      <c:pt idx="22966">
                        <c:v>654460</c:v>
                      </c:pt>
                      <c:pt idx="22967">
                        <c:v>654511</c:v>
                      </c:pt>
                      <c:pt idx="22968">
                        <c:v>654641</c:v>
                      </c:pt>
                      <c:pt idx="22969">
                        <c:v>654714</c:v>
                      </c:pt>
                      <c:pt idx="22970">
                        <c:v>654776</c:v>
                      </c:pt>
                      <c:pt idx="22971">
                        <c:v>654842</c:v>
                      </c:pt>
                      <c:pt idx="22972">
                        <c:v>654901</c:v>
                      </c:pt>
                      <c:pt idx="22973">
                        <c:v>654959</c:v>
                      </c:pt>
                      <c:pt idx="22974">
                        <c:v>655018</c:v>
                      </c:pt>
                      <c:pt idx="22975">
                        <c:v>655137</c:v>
                      </c:pt>
                      <c:pt idx="22976">
                        <c:v>655200</c:v>
                      </c:pt>
                      <c:pt idx="22977">
                        <c:v>655249</c:v>
                      </c:pt>
                      <c:pt idx="22978">
                        <c:v>655277</c:v>
                      </c:pt>
                      <c:pt idx="22979">
                        <c:v>655349</c:v>
                      </c:pt>
                      <c:pt idx="22980">
                        <c:v>655417</c:v>
                      </c:pt>
                      <c:pt idx="22981">
                        <c:v>655454</c:v>
                      </c:pt>
                      <c:pt idx="22982">
                        <c:v>655587</c:v>
                      </c:pt>
                      <c:pt idx="22983">
                        <c:v>655659</c:v>
                      </c:pt>
                      <c:pt idx="22984">
                        <c:v>655722</c:v>
                      </c:pt>
                      <c:pt idx="22985">
                        <c:v>655815</c:v>
                      </c:pt>
                      <c:pt idx="22986">
                        <c:v>655881</c:v>
                      </c:pt>
                      <c:pt idx="22987">
                        <c:v>655982</c:v>
                      </c:pt>
                      <c:pt idx="22988">
                        <c:v>656031</c:v>
                      </c:pt>
                      <c:pt idx="22989">
                        <c:v>656114</c:v>
                      </c:pt>
                      <c:pt idx="22990">
                        <c:v>656179</c:v>
                      </c:pt>
                      <c:pt idx="22991">
                        <c:v>656240</c:v>
                      </c:pt>
                      <c:pt idx="22992">
                        <c:v>656309</c:v>
                      </c:pt>
                      <c:pt idx="22993">
                        <c:v>656397</c:v>
                      </c:pt>
                      <c:pt idx="22994">
                        <c:v>656431</c:v>
                      </c:pt>
                      <c:pt idx="22995">
                        <c:v>656484</c:v>
                      </c:pt>
                      <c:pt idx="22996">
                        <c:v>656613</c:v>
                      </c:pt>
                      <c:pt idx="22997">
                        <c:v>656700</c:v>
                      </c:pt>
                      <c:pt idx="22998">
                        <c:v>656788</c:v>
                      </c:pt>
                      <c:pt idx="22999">
                        <c:v>656874</c:v>
                      </c:pt>
                      <c:pt idx="23000">
                        <c:v>643274</c:v>
                      </c:pt>
                      <c:pt idx="23001">
                        <c:v>643589</c:v>
                      </c:pt>
                      <c:pt idx="23002">
                        <c:v>644390</c:v>
                      </c:pt>
                      <c:pt idx="23003">
                        <c:v>644846</c:v>
                      </c:pt>
                      <c:pt idx="23004">
                        <c:v>645245</c:v>
                      </c:pt>
                      <c:pt idx="23005">
                        <c:v>645757</c:v>
                      </c:pt>
                      <c:pt idx="23006">
                        <c:v>645803</c:v>
                      </c:pt>
                      <c:pt idx="23007">
                        <c:v>645977</c:v>
                      </c:pt>
                      <c:pt idx="23008">
                        <c:v>646208</c:v>
                      </c:pt>
                      <c:pt idx="23009">
                        <c:v>646810</c:v>
                      </c:pt>
                      <c:pt idx="23010">
                        <c:v>647145</c:v>
                      </c:pt>
                      <c:pt idx="23011">
                        <c:v>647324</c:v>
                      </c:pt>
                      <c:pt idx="23012">
                        <c:v>647758</c:v>
                      </c:pt>
                      <c:pt idx="23013">
                        <c:v>648098</c:v>
                      </c:pt>
                      <c:pt idx="23014">
                        <c:v>648371</c:v>
                      </c:pt>
                      <c:pt idx="23015">
                        <c:v>648489</c:v>
                      </c:pt>
                      <c:pt idx="23016">
                        <c:v>649013</c:v>
                      </c:pt>
                      <c:pt idx="23017">
                        <c:v>649352</c:v>
                      </c:pt>
                      <c:pt idx="23018">
                        <c:v>649493</c:v>
                      </c:pt>
                      <c:pt idx="23019">
                        <c:v>649782</c:v>
                      </c:pt>
                      <c:pt idx="23020">
                        <c:v>650026</c:v>
                      </c:pt>
                      <c:pt idx="23021">
                        <c:v>650108</c:v>
                      </c:pt>
                      <c:pt idx="23022">
                        <c:v>650206</c:v>
                      </c:pt>
                      <c:pt idx="23023">
                        <c:v>650407</c:v>
                      </c:pt>
                      <c:pt idx="23024">
                        <c:v>650732</c:v>
                      </c:pt>
                      <c:pt idx="23025">
                        <c:v>650978</c:v>
                      </c:pt>
                      <c:pt idx="23026">
                        <c:v>651145</c:v>
                      </c:pt>
                      <c:pt idx="23027">
                        <c:v>651420</c:v>
                      </c:pt>
                      <c:pt idx="23028">
                        <c:v>651593</c:v>
                      </c:pt>
                      <c:pt idx="23029">
                        <c:v>651693</c:v>
                      </c:pt>
                      <c:pt idx="23030">
                        <c:v>651930</c:v>
                      </c:pt>
                      <c:pt idx="23031">
                        <c:v>652047</c:v>
                      </c:pt>
                      <c:pt idx="23032">
                        <c:v>652167</c:v>
                      </c:pt>
                      <c:pt idx="23033">
                        <c:v>652265</c:v>
                      </c:pt>
                      <c:pt idx="23034">
                        <c:v>652345</c:v>
                      </c:pt>
                      <c:pt idx="23035">
                        <c:v>652496</c:v>
                      </c:pt>
                      <c:pt idx="23036">
                        <c:v>652588</c:v>
                      </c:pt>
                      <c:pt idx="23037">
                        <c:v>652748</c:v>
                      </c:pt>
                      <c:pt idx="23038">
                        <c:v>652866</c:v>
                      </c:pt>
                      <c:pt idx="23039">
                        <c:v>652979</c:v>
                      </c:pt>
                      <c:pt idx="23040">
                        <c:v>653098</c:v>
                      </c:pt>
                      <c:pt idx="23041">
                        <c:v>653232</c:v>
                      </c:pt>
                      <c:pt idx="23042">
                        <c:v>653307</c:v>
                      </c:pt>
                      <c:pt idx="23043">
                        <c:v>653373</c:v>
                      </c:pt>
                      <c:pt idx="23044">
                        <c:v>653526</c:v>
                      </c:pt>
                      <c:pt idx="23045">
                        <c:v>653618</c:v>
                      </c:pt>
                      <c:pt idx="23046">
                        <c:v>653700</c:v>
                      </c:pt>
                      <c:pt idx="23047">
                        <c:v>653791</c:v>
                      </c:pt>
                      <c:pt idx="23048">
                        <c:v>653785</c:v>
                      </c:pt>
                      <c:pt idx="23049">
                        <c:v>653865</c:v>
                      </c:pt>
                      <c:pt idx="23050">
                        <c:v>653958</c:v>
                      </c:pt>
                      <c:pt idx="23051">
                        <c:v>654120</c:v>
                      </c:pt>
                      <c:pt idx="23052">
                        <c:v>654209</c:v>
                      </c:pt>
                      <c:pt idx="23053">
                        <c:v>654287</c:v>
                      </c:pt>
                      <c:pt idx="23054">
                        <c:v>654372</c:v>
                      </c:pt>
                      <c:pt idx="23055">
                        <c:v>654398</c:v>
                      </c:pt>
                      <c:pt idx="23056">
                        <c:v>654460</c:v>
                      </c:pt>
                      <c:pt idx="23057">
                        <c:v>654511</c:v>
                      </c:pt>
                      <c:pt idx="23058">
                        <c:v>654641</c:v>
                      </c:pt>
                      <c:pt idx="23059">
                        <c:v>654714</c:v>
                      </c:pt>
                      <c:pt idx="23060">
                        <c:v>654776</c:v>
                      </c:pt>
                      <c:pt idx="23061">
                        <c:v>654842</c:v>
                      </c:pt>
                      <c:pt idx="23062">
                        <c:v>654901</c:v>
                      </c:pt>
                      <c:pt idx="23063">
                        <c:v>654959</c:v>
                      </c:pt>
                      <c:pt idx="23064">
                        <c:v>655018</c:v>
                      </c:pt>
                      <c:pt idx="23065">
                        <c:v>655137</c:v>
                      </c:pt>
                      <c:pt idx="23066">
                        <c:v>655200</c:v>
                      </c:pt>
                      <c:pt idx="23067">
                        <c:v>655249</c:v>
                      </c:pt>
                      <c:pt idx="23068">
                        <c:v>655277</c:v>
                      </c:pt>
                      <c:pt idx="23069">
                        <c:v>655349</c:v>
                      </c:pt>
                      <c:pt idx="23070">
                        <c:v>655417</c:v>
                      </c:pt>
                      <c:pt idx="23071">
                        <c:v>655454</c:v>
                      </c:pt>
                      <c:pt idx="23072">
                        <c:v>655587</c:v>
                      </c:pt>
                      <c:pt idx="23073">
                        <c:v>655659</c:v>
                      </c:pt>
                      <c:pt idx="23074">
                        <c:v>655722</c:v>
                      </c:pt>
                      <c:pt idx="23075">
                        <c:v>655815</c:v>
                      </c:pt>
                      <c:pt idx="23076">
                        <c:v>655881</c:v>
                      </c:pt>
                      <c:pt idx="23077">
                        <c:v>655982</c:v>
                      </c:pt>
                      <c:pt idx="23078">
                        <c:v>656031</c:v>
                      </c:pt>
                      <c:pt idx="23079">
                        <c:v>656114</c:v>
                      </c:pt>
                      <c:pt idx="23080">
                        <c:v>656179</c:v>
                      </c:pt>
                      <c:pt idx="23081">
                        <c:v>656240</c:v>
                      </c:pt>
                      <c:pt idx="23082">
                        <c:v>656309</c:v>
                      </c:pt>
                      <c:pt idx="23083">
                        <c:v>656397</c:v>
                      </c:pt>
                      <c:pt idx="23084">
                        <c:v>656431</c:v>
                      </c:pt>
                      <c:pt idx="23085">
                        <c:v>656484</c:v>
                      </c:pt>
                      <c:pt idx="23086">
                        <c:v>656613</c:v>
                      </c:pt>
                      <c:pt idx="23087">
                        <c:v>656700</c:v>
                      </c:pt>
                      <c:pt idx="23088">
                        <c:v>656788</c:v>
                      </c:pt>
                      <c:pt idx="23089">
                        <c:v>656874</c:v>
                      </c:pt>
                      <c:pt idx="23090">
                        <c:v>656930</c:v>
                      </c:pt>
                      <c:pt idx="23091">
                        <c:v>656958</c:v>
                      </c:pt>
                      <c:pt idx="23092">
                        <c:v>657017</c:v>
                      </c:pt>
                      <c:pt idx="23093">
                        <c:v>657120</c:v>
                      </c:pt>
                      <c:pt idx="23094">
                        <c:v>657208</c:v>
                      </c:pt>
                      <c:pt idx="23095">
                        <c:v>657296</c:v>
                      </c:pt>
                      <c:pt idx="23096">
                        <c:v>657357</c:v>
                      </c:pt>
                      <c:pt idx="23097">
                        <c:v>657410</c:v>
                      </c:pt>
                      <c:pt idx="23098">
                        <c:v>657466</c:v>
                      </c:pt>
                      <c:pt idx="23099">
                        <c:v>657492</c:v>
                      </c:pt>
                      <c:pt idx="23100">
                        <c:v>657534</c:v>
                      </c:pt>
                      <c:pt idx="23101">
                        <c:v>657640</c:v>
                      </c:pt>
                      <c:pt idx="23102">
                        <c:v>657688</c:v>
                      </c:pt>
                      <c:pt idx="23103">
                        <c:v>657754</c:v>
                      </c:pt>
                      <c:pt idx="23104">
                        <c:v>657808</c:v>
                      </c:pt>
                      <c:pt idx="23105">
                        <c:v>657860</c:v>
                      </c:pt>
                      <c:pt idx="23106">
                        <c:v>657942</c:v>
                      </c:pt>
                      <c:pt idx="23107">
                        <c:v>658067</c:v>
                      </c:pt>
                      <c:pt idx="23108">
                        <c:v>658236</c:v>
                      </c:pt>
                      <c:pt idx="23109">
                        <c:v>658339</c:v>
                      </c:pt>
                      <c:pt idx="23110">
                        <c:v>658424</c:v>
                      </c:pt>
                      <c:pt idx="23111">
                        <c:v>658548</c:v>
                      </c:pt>
                      <c:pt idx="23112">
                        <c:v>658674</c:v>
                      </c:pt>
                      <c:pt idx="23113">
                        <c:v>658743</c:v>
                      </c:pt>
                      <c:pt idx="23114">
                        <c:v>658893</c:v>
                      </c:pt>
                      <c:pt idx="23115">
                        <c:v>658936</c:v>
                      </c:pt>
                      <c:pt idx="23116">
                        <c:v>659070</c:v>
                      </c:pt>
                      <c:pt idx="23117">
                        <c:v>659146</c:v>
                      </c:pt>
                      <c:pt idx="23118">
                        <c:v>659292</c:v>
                      </c:pt>
                      <c:pt idx="23119">
                        <c:v>659355</c:v>
                      </c:pt>
                      <c:pt idx="23120">
                        <c:v>659375</c:v>
                      </c:pt>
                      <c:pt idx="23121">
                        <c:v>659445</c:v>
                      </c:pt>
                      <c:pt idx="23122">
                        <c:v>659619</c:v>
                      </c:pt>
                      <c:pt idx="23123">
                        <c:v>659714</c:v>
                      </c:pt>
                      <c:pt idx="23124">
                        <c:v>659800</c:v>
                      </c:pt>
                      <c:pt idx="23125">
                        <c:v>659899</c:v>
                      </c:pt>
                      <c:pt idx="23126">
                        <c:v>659940</c:v>
                      </c:pt>
                      <c:pt idx="23127">
                        <c:v>660023</c:v>
                      </c:pt>
                      <c:pt idx="23128">
                        <c:v>660164</c:v>
                      </c:pt>
                      <c:pt idx="23129">
                        <c:v>660251</c:v>
                      </c:pt>
                      <c:pt idx="23130">
                        <c:v>660365</c:v>
                      </c:pt>
                      <c:pt idx="23131">
                        <c:v>660441</c:v>
                      </c:pt>
                      <c:pt idx="23132">
                        <c:v>660531</c:v>
                      </c:pt>
                      <c:pt idx="23133">
                        <c:v>660582</c:v>
                      </c:pt>
                      <c:pt idx="23134">
                        <c:v>660602</c:v>
                      </c:pt>
                      <c:pt idx="23135">
                        <c:v>660715</c:v>
                      </c:pt>
                      <c:pt idx="23136">
                        <c:v>660810</c:v>
                      </c:pt>
                      <c:pt idx="23137">
                        <c:v>660888</c:v>
                      </c:pt>
                      <c:pt idx="23138">
                        <c:v>660931</c:v>
                      </c:pt>
                      <c:pt idx="23139">
                        <c:v>660989</c:v>
                      </c:pt>
                      <c:pt idx="23140">
                        <c:v>661065</c:v>
                      </c:pt>
                      <c:pt idx="23141">
                        <c:v>661109</c:v>
                      </c:pt>
                      <c:pt idx="23142">
                        <c:v>661220</c:v>
                      </c:pt>
                      <c:pt idx="23143">
                        <c:v>661282</c:v>
                      </c:pt>
                      <c:pt idx="23144">
                        <c:v>661358</c:v>
                      </c:pt>
                      <c:pt idx="23145">
                        <c:v>661373</c:v>
                      </c:pt>
                      <c:pt idx="23146">
                        <c:v>661395</c:v>
                      </c:pt>
                      <c:pt idx="23147">
                        <c:v>661510</c:v>
                      </c:pt>
                      <c:pt idx="23148">
                        <c:v>661543</c:v>
                      </c:pt>
                      <c:pt idx="23149">
                        <c:v>661620</c:v>
                      </c:pt>
                      <c:pt idx="23150">
                        <c:v>661681</c:v>
                      </c:pt>
                      <c:pt idx="23151">
                        <c:v>661749</c:v>
                      </c:pt>
                      <c:pt idx="23152">
                        <c:v>661814</c:v>
                      </c:pt>
                      <c:pt idx="23153">
                        <c:v>661833</c:v>
                      </c:pt>
                      <c:pt idx="23154">
                        <c:v>661872</c:v>
                      </c:pt>
                      <c:pt idx="23155">
                        <c:v>661930</c:v>
                      </c:pt>
                      <c:pt idx="23156">
                        <c:v>662038</c:v>
                      </c:pt>
                      <c:pt idx="23157">
                        <c:v>662102</c:v>
                      </c:pt>
                      <c:pt idx="23158">
                        <c:v>662149</c:v>
                      </c:pt>
                      <c:pt idx="23159">
                        <c:v>662161</c:v>
                      </c:pt>
                      <c:pt idx="23160">
                        <c:v>662231</c:v>
                      </c:pt>
                      <c:pt idx="23161">
                        <c:v>662281</c:v>
                      </c:pt>
                      <c:pt idx="23162">
                        <c:v>662287</c:v>
                      </c:pt>
                      <c:pt idx="23163">
                        <c:v>662343</c:v>
                      </c:pt>
                      <c:pt idx="23164">
                        <c:v>662388</c:v>
                      </c:pt>
                      <c:pt idx="23165">
                        <c:v>662400</c:v>
                      </c:pt>
                      <c:pt idx="23166">
                        <c:v>662416</c:v>
                      </c:pt>
                      <c:pt idx="23167">
                        <c:v>662455</c:v>
                      </c:pt>
                      <c:pt idx="23168">
                        <c:v>662490</c:v>
                      </c:pt>
                      <c:pt idx="23169">
                        <c:v>662490</c:v>
                      </c:pt>
                      <c:pt idx="23170">
                        <c:v>662564</c:v>
                      </c:pt>
                      <c:pt idx="23171">
                        <c:v>662600</c:v>
                      </c:pt>
                      <c:pt idx="23172">
                        <c:v>662616</c:v>
                      </c:pt>
                      <c:pt idx="23173">
                        <c:v>662636</c:v>
                      </c:pt>
                      <c:pt idx="23174">
                        <c:v>662638</c:v>
                      </c:pt>
                      <c:pt idx="23175">
                        <c:v>662669</c:v>
                      </c:pt>
                      <c:pt idx="23176">
                        <c:v>662696</c:v>
                      </c:pt>
                      <c:pt idx="23177">
                        <c:v>662722</c:v>
                      </c:pt>
                      <c:pt idx="23178">
                        <c:v>662747</c:v>
                      </c:pt>
                      <c:pt idx="23179">
                        <c:v>662769</c:v>
                      </c:pt>
                      <c:pt idx="23180">
                        <c:v>662792</c:v>
                      </c:pt>
                      <c:pt idx="23181">
                        <c:v>656930</c:v>
                      </c:pt>
                      <c:pt idx="23182">
                        <c:v>656958</c:v>
                      </c:pt>
                      <c:pt idx="23183">
                        <c:v>657017</c:v>
                      </c:pt>
                      <c:pt idx="23184">
                        <c:v>657120</c:v>
                      </c:pt>
                      <c:pt idx="23185">
                        <c:v>657208</c:v>
                      </c:pt>
                      <c:pt idx="23186">
                        <c:v>657296</c:v>
                      </c:pt>
                      <c:pt idx="23187">
                        <c:v>657357</c:v>
                      </c:pt>
                      <c:pt idx="23188">
                        <c:v>657410</c:v>
                      </c:pt>
                      <c:pt idx="23189">
                        <c:v>657466</c:v>
                      </c:pt>
                      <c:pt idx="23190">
                        <c:v>657492</c:v>
                      </c:pt>
                      <c:pt idx="23191">
                        <c:v>657534</c:v>
                      </c:pt>
                      <c:pt idx="23192">
                        <c:v>657640</c:v>
                      </c:pt>
                      <c:pt idx="23193">
                        <c:v>657688</c:v>
                      </c:pt>
                      <c:pt idx="23194">
                        <c:v>657754</c:v>
                      </c:pt>
                      <c:pt idx="23195">
                        <c:v>657808</c:v>
                      </c:pt>
                      <c:pt idx="23196">
                        <c:v>657860</c:v>
                      </c:pt>
                      <c:pt idx="23197">
                        <c:v>657942</c:v>
                      </c:pt>
                      <c:pt idx="23198">
                        <c:v>658067</c:v>
                      </c:pt>
                      <c:pt idx="23199">
                        <c:v>658236</c:v>
                      </c:pt>
                      <c:pt idx="23200">
                        <c:v>658339</c:v>
                      </c:pt>
                      <c:pt idx="23201">
                        <c:v>658424</c:v>
                      </c:pt>
                      <c:pt idx="23202">
                        <c:v>658548</c:v>
                      </c:pt>
                      <c:pt idx="23203">
                        <c:v>658674</c:v>
                      </c:pt>
                      <c:pt idx="23204">
                        <c:v>658743</c:v>
                      </c:pt>
                      <c:pt idx="23205">
                        <c:v>658893</c:v>
                      </c:pt>
                      <c:pt idx="23206">
                        <c:v>658936</c:v>
                      </c:pt>
                      <c:pt idx="23207">
                        <c:v>659070</c:v>
                      </c:pt>
                      <c:pt idx="23208">
                        <c:v>659146</c:v>
                      </c:pt>
                      <c:pt idx="23209">
                        <c:v>659292</c:v>
                      </c:pt>
                      <c:pt idx="23210">
                        <c:v>659355</c:v>
                      </c:pt>
                      <c:pt idx="23211">
                        <c:v>659375</c:v>
                      </c:pt>
                      <c:pt idx="23212">
                        <c:v>659445</c:v>
                      </c:pt>
                      <c:pt idx="23213">
                        <c:v>659619</c:v>
                      </c:pt>
                      <c:pt idx="23214">
                        <c:v>659714</c:v>
                      </c:pt>
                      <c:pt idx="23215">
                        <c:v>659800</c:v>
                      </c:pt>
                      <c:pt idx="23216">
                        <c:v>659899</c:v>
                      </c:pt>
                      <c:pt idx="23217">
                        <c:v>659940</c:v>
                      </c:pt>
                      <c:pt idx="23218">
                        <c:v>660023</c:v>
                      </c:pt>
                      <c:pt idx="23219">
                        <c:v>660164</c:v>
                      </c:pt>
                      <c:pt idx="23220">
                        <c:v>660251</c:v>
                      </c:pt>
                      <c:pt idx="23221">
                        <c:v>660365</c:v>
                      </c:pt>
                      <c:pt idx="23222">
                        <c:v>660441</c:v>
                      </c:pt>
                      <c:pt idx="23223">
                        <c:v>660531</c:v>
                      </c:pt>
                      <c:pt idx="23224">
                        <c:v>660582</c:v>
                      </c:pt>
                      <c:pt idx="23225">
                        <c:v>660602</c:v>
                      </c:pt>
                      <c:pt idx="23226">
                        <c:v>660715</c:v>
                      </c:pt>
                      <c:pt idx="23227">
                        <c:v>660810</c:v>
                      </c:pt>
                      <c:pt idx="23228">
                        <c:v>660888</c:v>
                      </c:pt>
                      <c:pt idx="23229">
                        <c:v>660931</c:v>
                      </c:pt>
                      <c:pt idx="23230">
                        <c:v>660989</c:v>
                      </c:pt>
                      <c:pt idx="23231">
                        <c:v>661065</c:v>
                      </c:pt>
                      <c:pt idx="23232">
                        <c:v>661109</c:v>
                      </c:pt>
                      <c:pt idx="23233">
                        <c:v>661220</c:v>
                      </c:pt>
                      <c:pt idx="23234">
                        <c:v>661282</c:v>
                      </c:pt>
                      <c:pt idx="23235">
                        <c:v>661358</c:v>
                      </c:pt>
                      <c:pt idx="23236">
                        <c:v>661373</c:v>
                      </c:pt>
                      <c:pt idx="23237">
                        <c:v>661395</c:v>
                      </c:pt>
                      <c:pt idx="23238">
                        <c:v>661510</c:v>
                      </c:pt>
                      <c:pt idx="23239">
                        <c:v>661543</c:v>
                      </c:pt>
                      <c:pt idx="23240">
                        <c:v>661620</c:v>
                      </c:pt>
                      <c:pt idx="23241">
                        <c:v>661681</c:v>
                      </c:pt>
                      <c:pt idx="23242">
                        <c:v>661749</c:v>
                      </c:pt>
                      <c:pt idx="23243">
                        <c:v>661814</c:v>
                      </c:pt>
                      <c:pt idx="23244">
                        <c:v>661833</c:v>
                      </c:pt>
                      <c:pt idx="23245">
                        <c:v>661872</c:v>
                      </c:pt>
                      <c:pt idx="23246">
                        <c:v>661930</c:v>
                      </c:pt>
                      <c:pt idx="23247">
                        <c:v>662038</c:v>
                      </c:pt>
                      <c:pt idx="23248">
                        <c:v>662102</c:v>
                      </c:pt>
                      <c:pt idx="23249">
                        <c:v>662149</c:v>
                      </c:pt>
                      <c:pt idx="23250">
                        <c:v>662161</c:v>
                      </c:pt>
                      <c:pt idx="23251">
                        <c:v>662231</c:v>
                      </c:pt>
                      <c:pt idx="23252">
                        <c:v>662281</c:v>
                      </c:pt>
                      <c:pt idx="23253">
                        <c:v>662287</c:v>
                      </c:pt>
                      <c:pt idx="23254">
                        <c:v>662343</c:v>
                      </c:pt>
                      <c:pt idx="23255">
                        <c:v>662388</c:v>
                      </c:pt>
                      <c:pt idx="23256">
                        <c:v>662400</c:v>
                      </c:pt>
                      <c:pt idx="23257">
                        <c:v>662416</c:v>
                      </c:pt>
                      <c:pt idx="23258">
                        <c:v>662455</c:v>
                      </c:pt>
                      <c:pt idx="23259">
                        <c:v>662490</c:v>
                      </c:pt>
                      <c:pt idx="23260">
                        <c:v>662490</c:v>
                      </c:pt>
                      <c:pt idx="23261">
                        <c:v>662564</c:v>
                      </c:pt>
                      <c:pt idx="23262">
                        <c:v>662600</c:v>
                      </c:pt>
                      <c:pt idx="23263">
                        <c:v>662616</c:v>
                      </c:pt>
                      <c:pt idx="23264">
                        <c:v>662636</c:v>
                      </c:pt>
                      <c:pt idx="23265">
                        <c:v>662638</c:v>
                      </c:pt>
                      <c:pt idx="23266">
                        <c:v>662669</c:v>
                      </c:pt>
                      <c:pt idx="23267">
                        <c:v>662696</c:v>
                      </c:pt>
                      <c:pt idx="23268">
                        <c:v>662722</c:v>
                      </c:pt>
                      <c:pt idx="23269">
                        <c:v>662747</c:v>
                      </c:pt>
                      <c:pt idx="23270">
                        <c:v>662769</c:v>
                      </c:pt>
                      <c:pt idx="23271">
                        <c:v>662792</c:v>
                      </c:pt>
                      <c:pt idx="23272">
                        <c:v>662802</c:v>
                      </c:pt>
                      <c:pt idx="23273">
                        <c:v>662817</c:v>
                      </c:pt>
                      <c:pt idx="23274">
                        <c:v>662831</c:v>
                      </c:pt>
                      <c:pt idx="23275">
                        <c:v>662854</c:v>
                      </c:pt>
                      <c:pt idx="23276">
                        <c:v>662871</c:v>
                      </c:pt>
                      <c:pt idx="23277">
                        <c:v>662874</c:v>
                      </c:pt>
                      <c:pt idx="23278">
                        <c:v>662886</c:v>
                      </c:pt>
                      <c:pt idx="23279">
                        <c:v>662887</c:v>
                      </c:pt>
                      <c:pt idx="23280">
                        <c:v>662902</c:v>
                      </c:pt>
                      <c:pt idx="23281">
                        <c:v>662903</c:v>
                      </c:pt>
                      <c:pt idx="23282">
                        <c:v>662920</c:v>
                      </c:pt>
                      <c:pt idx="23283">
                        <c:v>662930</c:v>
                      </c:pt>
                      <c:pt idx="23284">
                        <c:v>662970</c:v>
                      </c:pt>
                      <c:pt idx="23285">
                        <c:v>662980</c:v>
                      </c:pt>
                      <c:pt idx="23286">
                        <c:v>662997</c:v>
                      </c:pt>
                      <c:pt idx="23287">
                        <c:v>663014</c:v>
                      </c:pt>
                      <c:pt idx="23288">
                        <c:v>663020</c:v>
                      </c:pt>
                      <c:pt idx="23289">
                        <c:v>663046</c:v>
                      </c:pt>
                      <c:pt idx="23290">
                        <c:v>663070</c:v>
                      </c:pt>
                      <c:pt idx="23291">
                        <c:v>663093</c:v>
                      </c:pt>
                      <c:pt idx="23292">
                        <c:v>663124</c:v>
                      </c:pt>
                      <c:pt idx="23293">
                        <c:v>663133</c:v>
                      </c:pt>
                      <c:pt idx="23294">
                        <c:v>663152</c:v>
                      </c:pt>
                      <c:pt idx="23295">
                        <c:v>663155</c:v>
                      </c:pt>
                      <c:pt idx="23296">
                        <c:v>663176</c:v>
                      </c:pt>
                      <c:pt idx="23297">
                        <c:v>663192</c:v>
                      </c:pt>
                      <c:pt idx="23298">
                        <c:v>663224</c:v>
                      </c:pt>
                      <c:pt idx="23299">
                        <c:v>663254</c:v>
                      </c:pt>
                      <c:pt idx="23300">
                        <c:v>663281</c:v>
                      </c:pt>
                      <c:pt idx="23301">
                        <c:v>663317</c:v>
                      </c:pt>
                      <c:pt idx="23302">
                        <c:v>663326</c:v>
                      </c:pt>
                      <c:pt idx="23303">
                        <c:v>663346</c:v>
                      </c:pt>
                      <c:pt idx="23304">
                        <c:v>663404</c:v>
                      </c:pt>
                      <c:pt idx="23305">
                        <c:v>663436</c:v>
                      </c:pt>
                      <c:pt idx="23306">
                        <c:v>663469</c:v>
                      </c:pt>
                      <c:pt idx="23307">
                        <c:v>663482</c:v>
                      </c:pt>
                      <c:pt idx="23308">
                        <c:v>663530</c:v>
                      </c:pt>
                      <c:pt idx="23309">
                        <c:v>663560</c:v>
                      </c:pt>
                      <c:pt idx="23310">
                        <c:v>663610</c:v>
                      </c:pt>
                      <c:pt idx="23311">
                        <c:v>663610</c:v>
                      </c:pt>
                      <c:pt idx="23312">
                        <c:v>663656</c:v>
                      </c:pt>
                      <c:pt idx="23313">
                        <c:v>663678</c:v>
                      </c:pt>
                      <c:pt idx="23314">
                        <c:v>663853</c:v>
                      </c:pt>
                      <c:pt idx="23315">
                        <c:v>663887</c:v>
                      </c:pt>
                      <c:pt idx="23316">
                        <c:v>663902</c:v>
                      </c:pt>
                      <c:pt idx="23317">
                        <c:v>663975</c:v>
                      </c:pt>
                      <c:pt idx="23318">
                        <c:v>664008</c:v>
                      </c:pt>
                      <c:pt idx="23319">
                        <c:v>664097</c:v>
                      </c:pt>
                      <c:pt idx="23320">
                        <c:v>664160</c:v>
                      </c:pt>
                      <c:pt idx="23321">
                        <c:v>664240</c:v>
                      </c:pt>
                      <c:pt idx="23322">
                        <c:v>664307</c:v>
                      </c:pt>
                      <c:pt idx="23323">
                        <c:v>664330</c:v>
                      </c:pt>
                      <c:pt idx="23324">
                        <c:v>664431</c:v>
                      </c:pt>
                      <c:pt idx="23325">
                        <c:v>664514</c:v>
                      </c:pt>
                      <c:pt idx="23326">
                        <c:v>664600</c:v>
                      </c:pt>
                      <c:pt idx="23327">
                        <c:v>664628</c:v>
                      </c:pt>
                      <c:pt idx="23328">
                        <c:v>664700</c:v>
                      </c:pt>
                      <c:pt idx="23329">
                        <c:v>664719</c:v>
                      </c:pt>
                      <c:pt idx="23330">
                        <c:v>664732</c:v>
                      </c:pt>
                      <c:pt idx="23331">
                        <c:v>664843</c:v>
                      </c:pt>
                      <c:pt idx="23332">
                        <c:v>664924</c:v>
                      </c:pt>
                      <c:pt idx="23333">
                        <c:v>665004</c:v>
                      </c:pt>
                      <c:pt idx="23334">
                        <c:v>665062</c:v>
                      </c:pt>
                      <c:pt idx="23335">
                        <c:v>665114</c:v>
                      </c:pt>
                      <c:pt idx="23336">
                        <c:v>665170</c:v>
                      </c:pt>
                      <c:pt idx="23337">
                        <c:v>665186</c:v>
                      </c:pt>
                      <c:pt idx="23338">
                        <c:v>665333</c:v>
                      </c:pt>
                      <c:pt idx="23339">
                        <c:v>665423</c:v>
                      </c:pt>
                      <c:pt idx="23340">
                        <c:v>665506</c:v>
                      </c:pt>
                      <c:pt idx="23341">
                        <c:v>665573</c:v>
                      </c:pt>
                      <c:pt idx="23342">
                        <c:v>665679</c:v>
                      </c:pt>
                      <c:pt idx="23343">
                        <c:v>665735</c:v>
                      </c:pt>
                      <c:pt idx="23344">
                        <c:v>665756</c:v>
                      </c:pt>
                      <c:pt idx="23345">
                        <c:v>665978</c:v>
                      </c:pt>
                      <c:pt idx="23346">
                        <c:v>666120</c:v>
                      </c:pt>
                      <c:pt idx="23347">
                        <c:v>666234</c:v>
                      </c:pt>
                      <c:pt idx="23348">
                        <c:v>666356</c:v>
                      </c:pt>
                      <c:pt idx="23349">
                        <c:v>666476</c:v>
                      </c:pt>
                      <c:pt idx="23350">
                        <c:v>666558</c:v>
                      </c:pt>
                      <c:pt idx="23351">
                        <c:v>666602</c:v>
                      </c:pt>
                      <c:pt idx="23352">
                        <c:v>666787</c:v>
                      </c:pt>
                      <c:pt idx="23353">
                        <c:v>666934</c:v>
                      </c:pt>
                      <c:pt idx="23354">
                        <c:v>667040</c:v>
                      </c:pt>
                      <c:pt idx="23355">
                        <c:v>667150</c:v>
                      </c:pt>
                      <c:pt idx="23356">
                        <c:v>667260</c:v>
                      </c:pt>
                      <c:pt idx="23357">
                        <c:v>667351</c:v>
                      </c:pt>
                      <c:pt idx="23358">
                        <c:v>667397</c:v>
                      </c:pt>
                      <c:pt idx="23359">
                        <c:v>667554</c:v>
                      </c:pt>
                      <c:pt idx="23360">
                        <c:v>667685</c:v>
                      </c:pt>
                      <c:pt idx="23361">
                        <c:v>667836</c:v>
                      </c:pt>
                      <c:pt idx="23362">
                        <c:v>667990</c:v>
                      </c:pt>
                      <c:pt idx="23363">
                        <c:v>668104</c:v>
                      </c:pt>
                      <c:pt idx="23364">
                        <c:v>662802</c:v>
                      </c:pt>
                      <c:pt idx="23365">
                        <c:v>662817</c:v>
                      </c:pt>
                      <c:pt idx="23366">
                        <c:v>662831</c:v>
                      </c:pt>
                      <c:pt idx="23367">
                        <c:v>662854</c:v>
                      </c:pt>
                      <c:pt idx="23368">
                        <c:v>662871</c:v>
                      </c:pt>
                      <c:pt idx="23369">
                        <c:v>662874</c:v>
                      </c:pt>
                      <c:pt idx="23370">
                        <c:v>662886</c:v>
                      </c:pt>
                      <c:pt idx="23371">
                        <c:v>662887</c:v>
                      </c:pt>
                      <c:pt idx="23372">
                        <c:v>662902</c:v>
                      </c:pt>
                      <c:pt idx="23373">
                        <c:v>662903</c:v>
                      </c:pt>
                      <c:pt idx="23374">
                        <c:v>662920</c:v>
                      </c:pt>
                      <c:pt idx="23375">
                        <c:v>662930</c:v>
                      </c:pt>
                      <c:pt idx="23376">
                        <c:v>662970</c:v>
                      </c:pt>
                      <c:pt idx="23377">
                        <c:v>662980</c:v>
                      </c:pt>
                      <c:pt idx="23378">
                        <c:v>662997</c:v>
                      </c:pt>
                      <c:pt idx="23379">
                        <c:v>663014</c:v>
                      </c:pt>
                      <c:pt idx="23380">
                        <c:v>663020</c:v>
                      </c:pt>
                      <c:pt idx="23381">
                        <c:v>663046</c:v>
                      </c:pt>
                      <c:pt idx="23382">
                        <c:v>663070</c:v>
                      </c:pt>
                      <c:pt idx="23383">
                        <c:v>663093</c:v>
                      </c:pt>
                      <c:pt idx="23384">
                        <c:v>663124</c:v>
                      </c:pt>
                      <c:pt idx="23385">
                        <c:v>663133</c:v>
                      </c:pt>
                      <c:pt idx="23386">
                        <c:v>663152</c:v>
                      </c:pt>
                      <c:pt idx="23387">
                        <c:v>663155</c:v>
                      </c:pt>
                      <c:pt idx="23388">
                        <c:v>663176</c:v>
                      </c:pt>
                      <c:pt idx="23389">
                        <c:v>663192</c:v>
                      </c:pt>
                      <c:pt idx="23390">
                        <c:v>663224</c:v>
                      </c:pt>
                      <c:pt idx="23391">
                        <c:v>663254</c:v>
                      </c:pt>
                      <c:pt idx="23392">
                        <c:v>663281</c:v>
                      </c:pt>
                      <c:pt idx="23393">
                        <c:v>663317</c:v>
                      </c:pt>
                      <c:pt idx="23394">
                        <c:v>663326</c:v>
                      </c:pt>
                      <c:pt idx="23395">
                        <c:v>663346</c:v>
                      </c:pt>
                      <c:pt idx="23396">
                        <c:v>663404</c:v>
                      </c:pt>
                      <c:pt idx="23397">
                        <c:v>663436</c:v>
                      </c:pt>
                      <c:pt idx="23398">
                        <c:v>663469</c:v>
                      </c:pt>
                      <c:pt idx="23399">
                        <c:v>663482</c:v>
                      </c:pt>
                      <c:pt idx="23400">
                        <c:v>663530</c:v>
                      </c:pt>
                      <c:pt idx="23401">
                        <c:v>663560</c:v>
                      </c:pt>
                      <c:pt idx="23402">
                        <c:v>663610</c:v>
                      </c:pt>
                      <c:pt idx="23403">
                        <c:v>663610</c:v>
                      </c:pt>
                      <c:pt idx="23404">
                        <c:v>663656</c:v>
                      </c:pt>
                      <c:pt idx="23405">
                        <c:v>663678</c:v>
                      </c:pt>
                      <c:pt idx="23406">
                        <c:v>663853</c:v>
                      </c:pt>
                      <c:pt idx="23407">
                        <c:v>663887</c:v>
                      </c:pt>
                      <c:pt idx="23408">
                        <c:v>663902</c:v>
                      </c:pt>
                      <c:pt idx="23409">
                        <c:v>663975</c:v>
                      </c:pt>
                      <c:pt idx="23410">
                        <c:v>664008</c:v>
                      </c:pt>
                      <c:pt idx="23411">
                        <c:v>664097</c:v>
                      </c:pt>
                      <c:pt idx="23412">
                        <c:v>664160</c:v>
                      </c:pt>
                      <c:pt idx="23413">
                        <c:v>664240</c:v>
                      </c:pt>
                      <c:pt idx="23414">
                        <c:v>664307</c:v>
                      </c:pt>
                      <c:pt idx="23415">
                        <c:v>664330</c:v>
                      </c:pt>
                      <c:pt idx="23416">
                        <c:v>664431</c:v>
                      </c:pt>
                      <c:pt idx="23417">
                        <c:v>664514</c:v>
                      </c:pt>
                      <c:pt idx="23418">
                        <c:v>664600</c:v>
                      </c:pt>
                      <c:pt idx="23419">
                        <c:v>664628</c:v>
                      </c:pt>
                      <c:pt idx="23420">
                        <c:v>664700</c:v>
                      </c:pt>
                      <c:pt idx="23421">
                        <c:v>664719</c:v>
                      </c:pt>
                      <c:pt idx="23422">
                        <c:v>664732</c:v>
                      </c:pt>
                      <c:pt idx="23423">
                        <c:v>664843</c:v>
                      </c:pt>
                      <c:pt idx="23424">
                        <c:v>664924</c:v>
                      </c:pt>
                      <c:pt idx="23425">
                        <c:v>665004</c:v>
                      </c:pt>
                      <c:pt idx="23426">
                        <c:v>665062</c:v>
                      </c:pt>
                      <c:pt idx="23427">
                        <c:v>665114</c:v>
                      </c:pt>
                      <c:pt idx="23428">
                        <c:v>665170</c:v>
                      </c:pt>
                      <c:pt idx="23429">
                        <c:v>665186</c:v>
                      </c:pt>
                      <c:pt idx="23430">
                        <c:v>665333</c:v>
                      </c:pt>
                      <c:pt idx="23431">
                        <c:v>665423</c:v>
                      </c:pt>
                      <c:pt idx="23432">
                        <c:v>665506</c:v>
                      </c:pt>
                      <c:pt idx="23433">
                        <c:v>665573</c:v>
                      </c:pt>
                      <c:pt idx="23434">
                        <c:v>665679</c:v>
                      </c:pt>
                      <c:pt idx="23435">
                        <c:v>665735</c:v>
                      </c:pt>
                      <c:pt idx="23436">
                        <c:v>665756</c:v>
                      </c:pt>
                      <c:pt idx="23437">
                        <c:v>665978</c:v>
                      </c:pt>
                      <c:pt idx="23438">
                        <c:v>666120</c:v>
                      </c:pt>
                      <c:pt idx="23439">
                        <c:v>666234</c:v>
                      </c:pt>
                      <c:pt idx="23440">
                        <c:v>666356</c:v>
                      </c:pt>
                      <c:pt idx="23441">
                        <c:v>666476</c:v>
                      </c:pt>
                      <c:pt idx="23442">
                        <c:v>666558</c:v>
                      </c:pt>
                      <c:pt idx="23443">
                        <c:v>666602</c:v>
                      </c:pt>
                      <c:pt idx="23444">
                        <c:v>666787</c:v>
                      </c:pt>
                      <c:pt idx="23445">
                        <c:v>666934</c:v>
                      </c:pt>
                      <c:pt idx="23446">
                        <c:v>667040</c:v>
                      </c:pt>
                      <c:pt idx="23447">
                        <c:v>667150</c:v>
                      </c:pt>
                      <c:pt idx="23448">
                        <c:v>667260</c:v>
                      </c:pt>
                      <c:pt idx="23449">
                        <c:v>667351</c:v>
                      </c:pt>
                      <c:pt idx="23450">
                        <c:v>667397</c:v>
                      </c:pt>
                      <c:pt idx="23451">
                        <c:v>667554</c:v>
                      </c:pt>
                      <c:pt idx="23452">
                        <c:v>667685</c:v>
                      </c:pt>
                      <c:pt idx="23453">
                        <c:v>667836</c:v>
                      </c:pt>
                      <c:pt idx="23454">
                        <c:v>667990</c:v>
                      </c:pt>
                      <c:pt idx="23455">
                        <c:v>668104</c:v>
                      </c:pt>
                      <c:pt idx="23456">
                        <c:v>668195</c:v>
                      </c:pt>
                      <c:pt idx="23457">
                        <c:v>668373</c:v>
                      </c:pt>
                      <c:pt idx="23458">
                        <c:v>668620</c:v>
                      </c:pt>
                      <c:pt idx="23459">
                        <c:v>668786</c:v>
                      </c:pt>
                      <c:pt idx="23460">
                        <c:v>668954</c:v>
                      </c:pt>
                      <c:pt idx="23461">
                        <c:v>669123</c:v>
                      </c:pt>
                      <c:pt idx="23462">
                        <c:v>669420</c:v>
                      </c:pt>
                      <c:pt idx="23463">
                        <c:v>669495</c:v>
                      </c:pt>
                      <c:pt idx="23464">
                        <c:v>669546</c:v>
                      </c:pt>
                      <c:pt idx="23465">
                        <c:v>669775</c:v>
                      </c:pt>
                      <c:pt idx="23466">
                        <c:v>669928</c:v>
                      </c:pt>
                      <c:pt idx="23467">
                        <c:v>670045</c:v>
                      </c:pt>
                      <c:pt idx="23468">
                        <c:v>670179</c:v>
                      </c:pt>
                      <c:pt idx="23469">
                        <c:v>670308</c:v>
                      </c:pt>
                      <c:pt idx="23470">
                        <c:v>670388</c:v>
                      </c:pt>
                      <c:pt idx="23471">
                        <c:v>670413</c:v>
                      </c:pt>
                      <c:pt idx="23472">
                        <c:v>670579</c:v>
                      </c:pt>
                      <c:pt idx="23473">
                        <c:v>670673</c:v>
                      </c:pt>
                      <c:pt idx="23474">
                        <c:v>670802</c:v>
                      </c:pt>
                      <c:pt idx="23475">
                        <c:v>670920</c:v>
                      </c:pt>
                      <c:pt idx="23476">
                        <c:v>670982</c:v>
                      </c:pt>
                      <c:pt idx="23477">
                        <c:v>671023</c:v>
                      </c:pt>
                      <c:pt idx="23478">
                        <c:v>671041</c:v>
                      </c:pt>
                      <c:pt idx="23479">
                        <c:v>671307</c:v>
                      </c:pt>
                      <c:pt idx="23480">
                        <c:v>671420</c:v>
                      </c:pt>
                      <c:pt idx="23481">
                        <c:v>671524</c:v>
                      </c:pt>
                      <c:pt idx="23482">
                        <c:v>671615</c:v>
                      </c:pt>
                      <c:pt idx="23483">
                        <c:v>671714</c:v>
                      </c:pt>
                      <c:pt idx="23484">
                        <c:v>671771</c:v>
                      </c:pt>
                      <c:pt idx="23485">
                        <c:v>671819</c:v>
                      </c:pt>
                      <c:pt idx="23486">
                        <c:v>671946</c:v>
                      </c:pt>
                      <c:pt idx="23487">
                        <c:v>672024</c:v>
                      </c:pt>
                      <c:pt idx="23488">
                        <c:v>672102</c:v>
                      </c:pt>
                      <c:pt idx="23489">
                        <c:v>672210</c:v>
                      </c:pt>
                      <c:pt idx="23490">
                        <c:v>672314</c:v>
                      </c:pt>
                      <c:pt idx="23491">
                        <c:v>672374</c:v>
                      </c:pt>
                      <c:pt idx="23492">
                        <c:v>672412</c:v>
                      </c:pt>
                      <c:pt idx="23493">
                        <c:v>672579</c:v>
                      </c:pt>
                      <c:pt idx="23494">
                        <c:v>672688</c:v>
                      </c:pt>
                      <c:pt idx="23495">
                        <c:v>672780</c:v>
                      </c:pt>
                      <c:pt idx="23496">
                        <c:v>672877</c:v>
                      </c:pt>
                      <c:pt idx="23497">
                        <c:v>672972</c:v>
                      </c:pt>
                      <c:pt idx="23498">
                        <c:v>673031</c:v>
                      </c:pt>
                      <c:pt idx="23499">
                        <c:v>673078</c:v>
                      </c:pt>
                      <c:pt idx="23500">
                        <c:v>673271</c:v>
                      </c:pt>
                      <c:pt idx="23501">
                        <c:v>673385</c:v>
                      </c:pt>
                      <c:pt idx="23502">
                        <c:v>673503</c:v>
                      </c:pt>
                      <c:pt idx="23503">
                        <c:v>673639</c:v>
                      </c:pt>
                      <c:pt idx="23504">
                        <c:v>673843</c:v>
                      </c:pt>
                      <c:pt idx="23505">
                        <c:v>673956</c:v>
                      </c:pt>
                      <c:pt idx="23506">
                        <c:v>674015</c:v>
                      </c:pt>
                      <c:pt idx="23507">
                        <c:v>674287</c:v>
                      </c:pt>
                      <c:pt idx="23508">
                        <c:v>674473</c:v>
                      </c:pt>
                      <c:pt idx="23509">
                        <c:v>674653</c:v>
                      </c:pt>
                      <c:pt idx="23510">
                        <c:v>674816</c:v>
                      </c:pt>
                      <c:pt idx="23511">
                        <c:v>674982</c:v>
                      </c:pt>
                      <c:pt idx="23512">
                        <c:v>675103</c:v>
                      </c:pt>
                      <c:pt idx="23513">
                        <c:v>675165</c:v>
                      </c:pt>
                      <c:pt idx="23514">
                        <c:v>675483</c:v>
                      </c:pt>
                      <c:pt idx="23515">
                        <c:v>675717</c:v>
                      </c:pt>
                      <c:pt idx="23516">
                        <c:v>675913</c:v>
                      </c:pt>
                      <c:pt idx="23517">
                        <c:v>676217</c:v>
                      </c:pt>
                      <c:pt idx="23518">
                        <c:v>676428</c:v>
                      </c:pt>
                      <c:pt idx="23519">
                        <c:v>676555</c:v>
                      </c:pt>
                      <c:pt idx="23520">
                        <c:v>676635</c:v>
                      </c:pt>
                      <c:pt idx="23521">
                        <c:v>676990</c:v>
                      </c:pt>
                      <c:pt idx="23522">
                        <c:v>677228</c:v>
                      </c:pt>
                      <c:pt idx="23523">
                        <c:v>677440</c:v>
                      </c:pt>
                      <c:pt idx="23524">
                        <c:v>677668</c:v>
                      </c:pt>
                      <c:pt idx="23525">
                        <c:v>677717</c:v>
                      </c:pt>
                      <c:pt idx="23526">
                        <c:v>677931</c:v>
                      </c:pt>
                      <c:pt idx="23527">
                        <c:v>678036</c:v>
                      </c:pt>
                      <c:pt idx="23528">
                        <c:v>678511</c:v>
                      </c:pt>
                      <c:pt idx="23529">
                        <c:v>678840</c:v>
                      </c:pt>
                      <c:pt idx="23530">
                        <c:v>679156</c:v>
                      </c:pt>
                      <c:pt idx="23531">
                        <c:v>679424</c:v>
                      </c:pt>
                      <c:pt idx="23532">
                        <c:v>679709</c:v>
                      </c:pt>
                      <c:pt idx="23533">
                        <c:v>679875</c:v>
                      </c:pt>
                      <c:pt idx="23534">
                        <c:v>679974</c:v>
                      </c:pt>
                      <c:pt idx="23535">
                        <c:v>680365</c:v>
                      </c:pt>
                      <c:pt idx="23536">
                        <c:v>680611</c:v>
                      </c:pt>
                      <c:pt idx="23537">
                        <c:v>680884</c:v>
                      </c:pt>
                      <c:pt idx="23538">
                        <c:v>681124</c:v>
                      </c:pt>
                      <c:pt idx="23539">
                        <c:v>681377</c:v>
                      </c:pt>
                      <c:pt idx="23540">
                        <c:v>681584</c:v>
                      </c:pt>
                      <c:pt idx="23541">
                        <c:v>681701</c:v>
                      </c:pt>
                      <c:pt idx="23542">
                        <c:v>681770</c:v>
                      </c:pt>
                      <c:pt idx="23543">
                        <c:v>681867</c:v>
                      </c:pt>
                      <c:pt idx="23544">
                        <c:v>682173</c:v>
                      </c:pt>
                      <c:pt idx="23545">
                        <c:v>682364</c:v>
                      </c:pt>
                      <c:pt idx="23546">
                        <c:v>682507</c:v>
                      </c:pt>
                      <c:pt idx="23547">
                        <c:v>682614</c:v>
                      </c:pt>
                      <c:pt idx="23548">
                        <c:v>668195</c:v>
                      </c:pt>
                      <c:pt idx="23549">
                        <c:v>668373</c:v>
                      </c:pt>
                      <c:pt idx="23550">
                        <c:v>668620</c:v>
                      </c:pt>
                      <c:pt idx="23551">
                        <c:v>668786</c:v>
                      </c:pt>
                      <c:pt idx="23552">
                        <c:v>668954</c:v>
                      </c:pt>
                      <c:pt idx="23553">
                        <c:v>669123</c:v>
                      </c:pt>
                      <c:pt idx="23554">
                        <c:v>669420</c:v>
                      </c:pt>
                      <c:pt idx="23555">
                        <c:v>669495</c:v>
                      </c:pt>
                      <c:pt idx="23556">
                        <c:v>669546</c:v>
                      </c:pt>
                      <c:pt idx="23557">
                        <c:v>669775</c:v>
                      </c:pt>
                      <c:pt idx="23558">
                        <c:v>669928</c:v>
                      </c:pt>
                      <c:pt idx="23559">
                        <c:v>670045</c:v>
                      </c:pt>
                      <c:pt idx="23560">
                        <c:v>670179</c:v>
                      </c:pt>
                      <c:pt idx="23561">
                        <c:v>670308</c:v>
                      </c:pt>
                      <c:pt idx="23562">
                        <c:v>670388</c:v>
                      </c:pt>
                      <c:pt idx="23563">
                        <c:v>670413</c:v>
                      </c:pt>
                      <c:pt idx="23564">
                        <c:v>670579</c:v>
                      </c:pt>
                      <c:pt idx="23565">
                        <c:v>670673</c:v>
                      </c:pt>
                      <c:pt idx="23566">
                        <c:v>670802</c:v>
                      </c:pt>
                      <c:pt idx="23567">
                        <c:v>670920</c:v>
                      </c:pt>
                      <c:pt idx="23568">
                        <c:v>670982</c:v>
                      </c:pt>
                      <c:pt idx="23569">
                        <c:v>671023</c:v>
                      </c:pt>
                      <c:pt idx="23570">
                        <c:v>671041</c:v>
                      </c:pt>
                      <c:pt idx="23571">
                        <c:v>671307</c:v>
                      </c:pt>
                      <c:pt idx="23572">
                        <c:v>671420</c:v>
                      </c:pt>
                      <c:pt idx="23573">
                        <c:v>671524</c:v>
                      </c:pt>
                      <c:pt idx="23574">
                        <c:v>671615</c:v>
                      </c:pt>
                      <c:pt idx="23575">
                        <c:v>671714</c:v>
                      </c:pt>
                      <c:pt idx="23576">
                        <c:v>671771</c:v>
                      </c:pt>
                      <c:pt idx="23577">
                        <c:v>671819</c:v>
                      </c:pt>
                      <c:pt idx="23578">
                        <c:v>671946</c:v>
                      </c:pt>
                      <c:pt idx="23579">
                        <c:v>672024</c:v>
                      </c:pt>
                      <c:pt idx="23580">
                        <c:v>672102</c:v>
                      </c:pt>
                      <c:pt idx="23581">
                        <c:v>672210</c:v>
                      </c:pt>
                      <c:pt idx="23582">
                        <c:v>672314</c:v>
                      </c:pt>
                      <c:pt idx="23583">
                        <c:v>672374</c:v>
                      </c:pt>
                      <c:pt idx="23584">
                        <c:v>672412</c:v>
                      </c:pt>
                      <c:pt idx="23585">
                        <c:v>672579</c:v>
                      </c:pt>
                      <c:pt idx="23586">
                        <c:v>672688</c:v>
                      </c:pt>
                      <c:pt idx="23587">
                        <c:v>672780</c:v>
                      </c:pt>
                      <c:pt idx="23588">
                        <c:v>672877</c:v>
                      </c:pt>
                      <c:pt idx="23589">
                        <c:v>672972</c:v>
                      </c:pt>
                      <c:pt idx="23590">
                        <c:v>673031</c:v>
                      </c:pt>
                      <c:pt idx="23591">
                        <c:v>673078</c:v>
                      </c:pt>
                      <c:pt idx="23592">
                        <c:v>673271</c:v>
                      </c:pt>
                      <c:pt idx="23593">
                        <c:v>673385</c:v>
                      </c:pt>
                      <c:pt idx="23594">
                        <c:v>673503</c:v>
                      </c:pt>
                      <c:pt idx="23595">
                        <c:v>673639</c:v>
                      </c:pt>
                      <c:pt idx="23596">
                        <c:v>673843</c:v>
                      </c:pt>
                      <c:pt idx="23597">
                        <c:v>673956</c:v>
                      </c:pt>
                      <c:pt idx="23598">
                        <c:v>674015</c:v>
                      </c:pt>
                      <c:pt idx="23599">
                        <c:v>674287</c:v>
                      </c:pt>
                      <c:pt idx="23600">
                        <c:v>674473</c:v>
                      </c:pt>
                      <c:pt idx="23601">
                        <c:v>674653</c:v>
                      </c:pt>
                      <c:pt idx="23602">
                        <c:v>674816</c:v>
                      </c:pt>
                      <c:pt idx="23603">
                        <c:v>674982</c:v>
                      </c:pt>
                      <c:pt idx="23604">
                        <c:v>675103</c:v>
                      </c:pt>
                      <c:pt idx="23605">
                        <c:v>675165</c:v>
                      </c:pt>
                      <c:pt idx="23606">
                        <c:v>675483</c:v>
                      </c:pt>
                      <c:pt idx="23607">
                        <c:v>675717</c:v>
                      </c:pt>
                      <c:pt idx="23608">
                        <c:v>675913</c:v>
                      </c:pt>
                      <c:pt idx="23609">
                        <c:v>676217</c:v>
                      </c:pt>
                      <c:pt idx="23610">
                        <c:v>676428</c:v>
                      </c:pt>
                      <c:pt idx="23611">
                        <c:v>676555</c:v>
                      </c:pt>
                      <c:pt idx="23612">
                        <c:v>676635</c:v>
                      </c:pt>
                      <c:pt idx="23613">
                        <c:v>676990</c:v>
                      </c:pt>
                      <c:pt idx="23614">
                        <c:v>677228</c:v>
                      </c:pt>
                      <c:pt idx="23615">
                        <c:v>677440</c:v>
                      </c:pt>
                      <c:pt idx="23616">
                        <c:v>677668</c:v>
                      </c:pt>
                      <c:pt idx="23617">
                        <c:v>677717</c:v>
                      </c:pt>
                      <c:pt idx="23618">
                        <c:v>677931</c:v>
                      </c:pt>
                      <c:pt idx="23619">
                        <c:v>678036</c:v>
                      </c:pt>
                      <c:pt idx="23620">
                        <c:v>678511</c:v>
                      </c:pt>
                      <c:pt idx="23621">
                        <c:v>678840</c:v>
                      </c:pt>
                      <c:pt idx="23622">
                        <c:v>679156</c:v>
                      </c:pt>
                      <c:pt idx="23623">
                        <c:v>679424</c:v>
                      </c:pt>
                      <c:pt idx="23624">
                        <c:v>679709</c:v>
                      </c:pt>
                      <c:pt idx="23625">
                        <c:v>679875</c:v>
                      </c:pt>
                      <c:pt idx="23626">
                        <c:v>679974</c:v>
                      </c:pt>
                      <c:pt idx="23627">
                        <c:v>680365</c:v>
                      </c:pt>
                      <c:pt idx="23628">
                        <c:v>680611</c:v>
                      </c:pt>
                      <c:pt idx="23629">
                        <c:v>680884</c:v>
                      </c:pt>
                      <c:pt idx="23630">
                        <c:v>681124</c:v>
                      </c:pt>
                      <c:pt idx="23631">
                        <c:v>681377</c:v>
                      </c:pt>
                      <c:pt idx="23632">
                        <c:v>681584</c:v>
                      </c:pt>
                      <c:pt idx="23633">
                        <c:v>681701</c:v>
                      </c:pt>
                      <c:pt idx="23634">
                        <c:v>681770</c:v>
                      </c:pt>
                      <c:pt idx="23635">
                        <c:v>681867</c:v>
                      </c:pt>
                      <c:pt idx="23636">
                        <c:v>682173</c:v>
                      </c:pt>
                      <c:pt idx="23637">
                        <c:v>682364</c:v>
                      </c:pt>
                      <c:pt idx="23638">
                        <c:v>682507</c:v>
                      </c:pt>
                      <c:pt idx="23639">
                        <c:v>682614</c:v>
                      </c:pt>
                      <c:pt idx="23640">
                        <c:v>682650</c:v>
                      </c:pt>
                      <c:pt idx="23641">
                        <c:v>682717</c:v>
                      </c:pt>
                      <c:pt idx="23642">
                        <c:v>682892</c:v>
                      </c:pt>
                      <c:pt idx="23643">
                        <c:v>682994</c:v>
                      </c:pt>
                      <c:pt idx="23644">
                        <c:v>683081</c:v>
                      </c:pt>
                      <c:pt idx="23645">
                        <c:v>683156</c:v>
                      </c:pt>
                      <c:pt idx="23646">
                        <c:v>683181</c:v>
                      </c:pt>
                      <c:pt idx="23647">
                        <c:v>683223</c:v>
                      </c:pt>
                      <c:pt idx="23648">
                        <c:v>683326</c:v>
                      </c:pt>
                      <c:pt idx="23649">
                        <c:v>683397</c:v>
                      </c:pt>
                      <c:pt idx="23650">
                        <c:v>683444</c:v>
                      </c:pt>
                      <c:pt idx="23651">
                        <c:v>683491</c:v>
                      </c:pt>
                      <c:pt idx="23652">
                        <c:v>683538</c:v>
                      </c:pt>
                      <c:pt idx="23653">
                        <c:v>683568</c:v>
                      </c:pt>
                      <c:pt idx="23654">
                        <c:v>683584</c:v>
                      </c:pt>
                      <c:pt idx="23655">
                        <c:v>683638</c:v>
                      </c:pt>
                      <c:pt idx="23656">
                        <c:v>683668</c:v>
                      </c:pt>
                      <c:pt idx="23657">
                        <c:v>683699</c:v>
                      </c:pt>
                      <c:pt idx="23658">
                        <c:v>683711</c:v>
                      </c:pt>
                      <c:pt idx="23659">
                        <c:v>683735</c:v>
                      </c:pt>
                      <c:pt idx="23660">
                        <c:v>683747</c:v>
                      </c:pt>
                      <c:pt idx="23661">
                        <c:v>683751</c:v>
                      </c:pt>
                      <c:pt idx="23662">
                        <c:v>683786</c:v>
                      </c:pt>
                      <c:pt idx="23663">
                        <c:v>683799</c:v>
                      </c:pt>
                      <c:pt idx="23664">
                        <c:v>683822</c:v>
                      </c:pt>
                      <c:pt idx="23665">
                        <c:v>683832</c:v>
                      </c:pt>
                      <c:pt idx="23666">
                        <c:v>683848</c:v>
                      </c:pt>
                      <c:pt idx="23667">
                        <c:v>683865</c:v>
                      </c:pt>
                      <c:pt idx="23668">
                        <c:v>683867</c:v>
                      </c:pt>
                      <c:pt idx="23669">
                        <c:v>683887</c:v>
                      </c:pt>
                      <c:pt idx="23670">
                        <c:v>683898</c:v>
                      </c:pt>
                      <c:pt idx="23671">
                        <c:v>683916</c:v>
                      </c:pt>
                      <c:pt idx="23672">
                        <c:v>683927</c:v>
                      </c:pt>
                      <c:pt idx="23673">
                        <c:v>683929</c:v>
                      </c:pt>
                      <c:pt idx="23674">
                        <c:v>683936</c:v>
                      </c:pt>
                      <c:pt idx="23675">
                        <c:v>683941</c:v>
                      </c:pt>
                      <c:pt idx="23676">
                        <c:v>683952</c:v>
                      </c:pt>
                      <c:pt idx="23677">
                        <c:v>683970</c:v>
                      </c:pt>
                      <c:pt idx="23678">
                        <c:v>683991</c:v>
                      </c:pt>
                      <c:pt idx="23679">
                        <c:v>684001</c:v>
                      </c:pt>
                      <c:pt idx="23680">
                        <c:v>684001</c:v>
                      </c:pt>
                      <c:pt idx="23681">
                        <c:v>684002</c:v>
                      </c:pt>
                      <c:pt idx="23682">
                        <c:v>684014</c:v>
                      </c:pt>
                      <c:pt idx="23683">
                        <c:v>684026</c:v>
                      </c:pt>
                      <c:pt idx="23684">
                        <c:v>684033</c:v>
                      </c:pt>
                      <c:pt idx="23685">
                        <c:v>684038</c:v>
                      </c:pt>
                      <c:pt idx="23686">
                        <c:v>684044</c:v>
                      </c:pt>
                      <c:pt idx="23687">
                        <c:v>684049</c:v>
                      </c:pt>
                      <c:pt idx="23688">
                        <c:v>684052</c:v>
                      </c:pt>
                      <c:pt idx="23689">
                        <c:v>684051</c:v>
                      </c:pt>
                      <c:pt idx="23690">
                        <c:v>684064</c:v>
                      </c:pt>
                      <c:pt idx="23691">
                        <c:v>684069</c:v>
                      </c:pt>
                      <c:pt idx="23692">
                        <c:v>684076</c:v>
                      </c:pt>
                      <c:pt idx="23693">
                        <c:v>684079</c:v>
                      </c:pt>
                      <c:pt idx="23694">
                        <c:v>684082</c:v>
                      </c:pt>
                      <c:pt idx="23695">
                        <c:v>684082</c:v>
                      </c:pt>
                      <c:pt idx="23696">
                        <c:v>684083</c:v>
                      </c:pt>
                      <c:pt idx="23697">
                        <c:v>684088</c:v>
                      </c:pt>
                      <c:pt idx="23698">
                        <c:v>684089</c:v>
                      </c:pt>
                      <c:pt idx="23699">
                        <c:v>684094</c:v>
                      </c:pt>
                      <c:pt idx="23700">
                        <c:v>684096</c:v>
                      </c:pt>
                      <c:pt idx="23701">
                        <c:v>684102</c:v>
                      </c:pt>
                      <c:pt idx="23702">
                        <c:v>684103</c:v>
                      </c:pt>
                      <c:pt idx="23703">
                        <c:v>684103</c:v>
                      </c:pt>
                      <c:pt idx="23704">
                        <c:v>684106</c:v>
                      </c:pt>
                      <c:pt idx="23705">
                        <c:v>684109</c:v>
                      </c:pt>
                      <c:pt idx="23706">
                        <c:v>684110</c:v>
                      </c:pt>
                      <c:pt idx="23707">
                        <c:v>684112</c:v>
                      </c:pt>
                      <c:pt idx="23708">
                        <c:v>684111</c:v>
                      </c:pt>
                      <c:pt idx="23709">
                        <c:v>684111</c:v>
                      </c:pt>
                      <c:pt idx="23710">
                        <c:v>684113</c:v>
                      </c:pt>
                      <c:pt idx="23711">
                        <c:v>684113</c:v>
                      </c:pt>
                      <c:pt idx="23712">
                        <c:v>684117</c:v>
                      </c:pt>
                      <c:pt idx="23713">
                        <c:v>684117</c:v>
                      </c:pt>
                      <c:pt idx="23714">
                        <c:v>684116</c:v>
                      </c:pt>
                      <c:pt idx="23715">
                        <c:v>684119</c:v>
                      </c:pt>
                      <c:pt idx="23716">
                        <c:v>684121</c:v>
                      </c:pt>
                      <c:pt idx="23717">
                        <c:v>684121</c:v>
                      </c:pt>
                      <c:pt idx="23718">
                        <c:v>684121</c:v>
                      </c:pt>
                      <c:pt idx="23719">
                        <c:v>684122</c:v>
                      </c:pt>
                      <c:pt idx="23720">
                        <c:v>684122</c:v>
                      </c:pt>
                      <c:pt idx="23721">
                        <c:v>682650</c:v>
                      </c:pt>
                      <c:pt idx="23722">
                        <c:v>682717</c:v>
                      </c:pt>
                      <c:pt idx="23723">
                        <c:v>682892</c:v>
                      </c:pt>
                      <c:pt idx="23724">
                        <c:v>682994</c:v>
                      </c:pt>
                      <c:pt idx="23725">
                        <c:v>683081</c:v>
                      </c:pt>
                      <c:pt idx="23726">
                        <c:v>683156</c:v>
                      </c:pt>
                      <c:pt idx="23727">
                        <c:v>683181</c:v>
                      </c:pt>
                      <c:pt idx="23728">
                        <c:v>683223</c:v>
                      </c:pt>
                      <c:pt idx="23729">
                        <c:v>683326</c:v>
                      </c:pt>
                      <c:pt idx="23730">
                        <c:v>683397</c:v>
                      </c:pt>
                      <c:pt idx="23731">
                        <c:v>683444</c:v>
                      </c:pt>
                      <c:pt idx="23732">
                        <c:v>683491</c:v>
                      </c:pt>
                      <c:pt idx="23733">
                        <c:v>683538</c:v>
                      </c:pt>
                      <c:pt idx="23734">
                        <c:v>683568</c:v>
                      </c:pt>
                      <c:pt idx="23735">
                        <c:v>683584</c:v>
                      </c:pt>
                      <c:pt idx="23736">
                        <c:v>683638</c:v>
                      </c:pt>
                      <c:pt idx="23737">
                        <c:v>683668</c:v>
                      </c:pt>
                      <c:pt idx="23738">
                        <c:v>683699</c:v>
                      </c:pt>
                      <c:pt idx="23739">
                        <c:v>683711</c:v>
                      </c:pt>
                      <c:pt idx="23740">
                        <c:v>683735</c:v>
                      </c:pt>
                      <c:pt idx="23741">
                        <c:v>683747</c:v>
                      </c:pt>
                      <c:pt idx="23742">
                        <c:v>683751</c:v>
                      </c:pt>
                      <c:pt idx="23743">
                        <c:v>683786</c:v>
                      </c:pt>
                      <c:pt idx="23744">
                        <c:v>683799</c:v>
                      </c:pt>
                      <c:pt idx="23745">
                        <c:v>683822</c:v>
                      </c:pt>
                      <c:pt idx="23746">
                        <c:v>683832</c:v>
                      </c:pt>
                      <c:pt idx="23747">
                        <c:v>683848</c:v>
                      </c:pt>
                      <c:pt idx="23748">
                        <c:v>683865</c:v>
                      </c:pt>
                      <c:pt idx="23749">
                        <c:v>683867</c:v>
                      </c:pt>
                      <c:pt idx="23750">
                        <c:v>683887</c:v>
                      </c:pt>
                      <c:pt idx="23751">
                        <c:v>683898</c:v>
                      </c:pt>
                      <c:pt idx="23752">
                        <c:v>683916</c:v>
                      </c:pt>
                      <c:pt idx="23753">
                        <c:v>683927</c:v>
                      </c:pt>
                      <c:pt idx="23754">
                        <c:v>683929</c:v>
                      </c:pt>
                      <c:pt idx="23755">
                        <c:v>683936</c:v>
                      </c:pt>
                      <c:pt idx="23756">
                        <c:v>683941</c:v>
                      </c:pt>
                      <c:pt idx="23757">
                        <c:v>683952</c:v>
                      </c:pt>
                      <c:pt idx="23758">
                        <c:v>683970</c:v>
                      </c:pt>
                      <c:pt idx="23759">
                        <c:v>683991</c:v>
                      </c:pt>
                      <c:pt idx="23760">
                        <c:v>684001</c:v>
                      </c:pt>
                      <c:pt idx="23761">
                        <c:v>684001</c:v>
                      </c:pt>
                      <c:pt idx="23762">
                        <c:v>684002</c:v>
                      </c:pt>
                      <c:pt idx="23763">
                        <c:v>684014</c:v>
                      </c:pt>
                      <c:pt idx="23764">
                        <c:v>684026</c:v>
                      </c:pt>
                      <c:pt idx="23765">
                        <c:v>684033</c:v>
                      </c:pt>
                      <c:pt idx="23766">
                        <c:v>684038</c:v>
                      </c:pt>
                      <c:pt idx="23767">
                        <c:v>684044</c:v>
                      </c:pt>
                      <c:pt idx="23768">
                        <c:v>684049</c:v>
                      </c:pt>
                      <c:pt idx="23769">
                        <c:v>684052</c:v>
                      </c:pt>
                      <c:pt idx="23770">
                        <c:v>684051</c:v>
                      </c:pt>
                      <c:pt idx="23771">
                        <c:v>684064</c:v>
                      </c:pt>
                      <c:pt idx="23772">
                        <c:v>684069</c:v>
                      </c:pt>
                      <c:pt idx="23773">
                        <c:v>684076</c:v>
                      </c:pt>
                      <c:pt idx="23774">
                        <c:v>684079</c:v>
                      </c:pt>
                      <c:pt idx="23775">
                        <c:v>684082</c:v>
                      </c:pt>
                      <c:pt idx="23776">
                        <c:v>684082</c:v>
                      </c:pt>
                      <c:pt idx="23777">
                        <c:v>684083</c:v>
                      </c:pt>
                      <c:pt idx="23778">
                        <c:v>684088</c:v>
                      </c:pt>
                      <c:pt idx="23779">
                        <c:v>684089</c:v>
                      </c:pt>
                      <c:pt idx="23780">
                        <c:v>684094</c:v>
                      </c:pt>
                      <c:pt idx="23781">
                        <c:v>684096</c:v>
                      </c:pt>
                      <c:pt idx="23782">
                        <c:v>684102</c:v>
                      </c:pt>
                      <c:pt idx="23783">
                        <c:v>684103</c:v>
                      </c:pt>
                      <c:pt idx="23784">
                        <c:v>684103</c:v>
                      </c:pt>
                      <c:pt idx="23785">
                        <c:v>684106</c:v>
                      </c:pt>
                      <c:pt idx="23786">
                        <c:v>684109</c:v>
                      </c:pt>
                      <c:pt idx="23787">
                        <c:v>684110</c:v>
                      </c:pt>
                      <c:pt idx="23788">
                        <c:v>684112</c:v>
                      </c:pt>
                      <c:pt idx="23789">
                        <c:v>684111</c:v>
                      </c:pt>
                      <c:pt idx="23790">
                        <c:v>684111</c:v>
                      </c:pt>
                      <c:pt idx="23791">
                        <c:v>684113</c:v>
                      </c:pt>
                      <c:pt idx="23792">
                        <c:v>684113</c:v>
                      </c:pt>
                      <c:pt idx="23793">
                        <c:v>684117</c:v>
                      </c:pt>
                      <c:pt idx="23794">
                        <c:v>684117</c:v>
                      </c:pt>
                      <c:pt idx="23795">
                        <c:v>684116</c:v>
                      </c:pt>
                      <c:pt idx="23796">
                        <c:v>684119</c:v>
                      </c:pt>
                      <c:pt idx="23797">
                        <c:v>684121</c:v>
                      </c:pt>
                      <c:pt idx="23798">
                        <c:v>684121</c:v>
                      </c:pt>
                      <c:pt idx="23799">
                        <c:v>684121</c:v>
                      </c:pt>
                      <c:pt idx="23800">
                        <c:v>684122</c:v>
                      </c:pt>
                      <c:pt idx="23801">
                        <c:v>0</c:v>
                      </c:pt>
                      <c:pt idx="23802">
                        <c:v>0</c:v>
                      </c:pt>
                      <c:pt idx="23803">
                        <c:v>0</c:v>
                      </c:pt>
                      <c:pt idx="23804">
                        <c:v>40</c:v>
                      </c:pt>
                      <c:pt idx="23805">
                        <c:v>40</c:v>
                      </c:pt>
                      <c:pt idx="23806">
                        <c:v>40</c:v>
                      </c:pt>
                      <c:pt idx="23807">
                        <c:v>73</c:v>
                      </c:pt>
                      <c:pt idx="23808">
                        <c:v>139</c:v>
                      </c:pt>
                      <c:pt idx="23809">
                        <c:v>139</c:v>
                      </c:pt>
                      <c:pt idx="23810">
                        <c:v>250</c:v>
                      </c:pt>
                      <c:pt idx="23811">
                        <c:v>376</c:v>
                      </c:pt>
                      <c:pt idx="23812">
                        <c:v>469</c:v>
                      </c:pt>
                      <c:pt idx="23813">
                        <c:v>524</c:v>
                      </c:pt>
                      <c:pt idx="23814">
                        <c:v>550</c:v>
                      </c:pt>
                      <c:pt idx="23815">
                        <c:v>646</c:v>
                      </c:pt>
                      <c:pt idx="23816">
                        <c:v>896</c:v>
                      </c:pt>
                      <c:pt idx="23817">
                        <c:v>900</c:v>
                      </c:pt>
                      <c:pt idx="23818">
                        <c:v>1085</c:v>
                      </c:pt>
                      <c:pt idx="23819">
                        <c:v>1198</c:v>
                      </c:pt>
                      <c:pt idx="23820">
                        <c:v>1660</c:v>
                      </c:pt>
                      <c:pt idx="23821">
                        <c:v>2011</c:v>
                      </c:pt>
                      <c:pt idx="23822">
                        <c:v>2368</c:v>
                      </c:pt>
                      <c:pt idx="23823">
                        <c:v>2485</c:v>
                      </c:pt>
                      <c:pt idx="23824">
                        <c:v>3488</c:v>
                      </c:pt>
                      <c:pt idx="23825">
                        <c:v>3778</c:v>
                      </c:pt>
                      <c:pt idx="23826">
                        <c:v>4295</c:v>
                      </c:pt>
                      <c:pt idx="23827">
                        <c:v>5050</c:v>
                      </c:pt>
                      <c:pt idx="23828">
                        <c:v>5865</c:v>
                      </c:pt>
                      <c:pt idx="23829">
                        <c:v>6075</c:v>
                      </c:pt>
                      <c:pt idx="23830">
                        <c:v>6657</c:v>
                      </c:pt>
                      <c:pt idx="23831">
                        <c:v>7281</c:v>
                      </c:pt>
                      <c:pt idx="23832">
                        <c:v>7839</c:v>
                      </c:pt>
                      <c:pt idx="23833">
                        <c:v>8001</c:v>
                      </c:pt>
                      <c:pt idx="23834">
                        <c:v>8962</c:v>
                      </c:pt>
                      <c:pt idx="23835">
                        <c:v>9255</c:v>
                      </c:pt>
                      <c:pt idx="23836">
                        <c:v>10337</c:v>
                      </c:pt>
                      <c:pt idx="23837">
                        <c:v>10885</c:v>
                      </c:pt>
                      <c:pt idx="23838">
                        <c:v>0</c:v>
                      </c:pt>
                      <c:pt idx="23839">
                        <c:v>0</c:v>
                      </c:pt>
                      <c:pt idx="23840">
                        <c:v>0</c:v>
                      </c:pt>
                      <c:pt idx="23841">
                        <c:v>40</c:v>
                      </c:pt>
                      <c:pt idx="23842">
                        <c:v>40</c:v>
                      </c:pt>
                      <c:pt idx="23843">
                        <c:v>40</c:v>
                      </c:pt>
                      <c:pt idx="23844">
                        <c:v>73</c:v>
                      </c:pt>
                      <c:pt idx="23845">
                        <c:v>139</c:v>
                      </c:pt>
                      <c:pt idx="23846">
                        <c:v>139</c:v>
                      </c:pt>
                      <c:pt idx="23847">
                        <c:v>250</c:v>
                      </c:pt>
                      <c:pt idx="23848">
                        <c:v>376</c:v>
                      </c:pt>
                      <c:pt idx="23849">
                        <c:v>469</c:v>
                      </c:pt>
                      <c:pt idx="23850">
                        <c:v>524</c:v>
                      </c:pt>
                      <c:pt idx="23851">
                        <c:v>550</c:v>
                      </c:pt>
                      <c:pt idx="23852">
                        <c:v>646</c:v>
                      </c:pt>
                      <c:pt idx="23853">
                        <c:v>896</c:v>
                      </c:pt>
                      <c:pt idx="23854">
                        <c:v>900</c:v>
                      </c:pt>
                      <c:pt idx="23855">
                        <c:v>1085</c:v>
                      </c:pt>
                      <c:pt idx="23856">
                        <c:v>1198</c:v>
                      </c:pt>
                      <c:pt idx="23857">
                        <c:v>1660</c:v>
                      </c:pt>
                      <c:pt idx="23858">
                        <c:v>2011</c:v>
                      </c:pt>
                      <c:pt idx="23859">
                        <c:v>2368</c:v>
                      </c:pt>
                      <c:pt idx="23860">
                        <c:v>2485</c:v>
                      </c:pt>
                      <c:pt idx="23861">
                        <c:v>3488</c:v>
                      </c:pt>
                      <c:pt idx="23862">
                        <c:v>3778</c:v>
                      </c:pt>
                      <c:pt idx="23863">
                        <c:v>4295</c:v>
                      </c:pt>
                      <c:pt idx="23864">
                        <c:v>5050</c:v>
                      </c:pt>
                      <c:pt idx="23865">
                        <c:v>5865</c:v>
                      </c:pt>
                      <c:pt idx="23866">
                        <c:v>6075</c:v>
                      </c:pt>
                      <c:pt idx="23867">
                        <c:v>6657</c:v>
                      </c:pt>
                      <c:pt idx="23868">
                        <c:v>7281</c:v>
                      </c:pt>
                      <c:pt idx="23869">
                        <c:v>7839</c:v>
                      </c:pt>
                      <c:pt idx="23870">
                        <c:v>8001</c:v>
                      </c:pt>
                      <c:pt idx="23871">
                        <c:v>8962</c:v>
                      </c:pt>
                      <c:pt idx="23872">
                        <c:v>9255</c:v>
                      </c:pt>
                      <c:pt idx="23873">
                        <c:v>10337</c:v>
                      </c:pt>
                      <c:pt idx="23874">
                        <c:v>10885</c:v>
                      </c:pt>
                      <c:pt idx="23875">
                        <c:v>11415</c:v>
                      </c:pt>
                      <c:pt idx="23876">
                        <c:v>12229</c:v>
                      </c:pt>
                      <c:pt idx="23877">
                        <c:v>13020</c:v>
                      </c:pt>
                      <c:pt idx="23878">
                        <c:v>13242</c:v>
                      </c:pt>
                      <c:pt idx="23879">
                        <c:v>13426</c:v>
                      </c:pt>
                      <c:pt idx="23880">
                        <c:v>13863</c:v>
                      </c:pt>
                      <c:pt idx="23881">
                        <c:v>14498</c:v>
                      </c:pt>
                      <c:pt idx="23882">
                        <c:v>15147</c:v>
                      </c:pt>
                      <c:pt idx="23883">
                        <c:v>15706</c:v>
                      </c:pt>
                      <c:pt idx="23884">
                        <c:v>16280</c:v>
                      </c:pt>
                      <c:pt idx="23885">
                        <c:v>16823</c:v>
                      </c:pt>
                      <c:pt idx="23886">
                        <c:v>17166</c:v>
                      </c:pt>
                      <c:pt idx="23887">
                        <c:v>17478</c:v>
                      </c:pt>
                      <c:pt idx="23888">
                        <c:v>17821</c:v>
                      </c:pt>
                      <c:pt idx="23889">
                        <c:v>17855</c:v>
                      </c:pt>
                      <c:pt idx="23890">
                        <c:v>18396</c:v>
                      </c:pt>
                      <c:pt idx="23891">
                        <c:v>18850</c:v>
                      </c:pt>
                      <c:pt idx="23892">
                        <c:v>19136</c:v>
                      </c:pt>
                      <c:pt idx="23893">
                        <c:v>19526</c:v>
                      </c:pt>
                      <c:pt idx="23894">
                        <c:v>20008</c:v>
                      </c:pt>
                      <c:pt idx="23895">
                        <c:v>21374</c:v>
                      </c:pt>
                      <c:pt idx="23896">
                        <c:v>22110</c:v>
                      </c:pt>
                      <c:pt idx="23897">
                        <c:v>23352</c:v>
                      </c:pt>
                      <c:pt idx="23898">
                        <c:v>23782</c:v>
                      </c:pt>
                      <c:pt idx="23899">
                        <c:v>24227</c:v>
                      </c:pt>
                      <c:pt idx="23900">
                        <c:v>24398</c:v>
                      </c:pt>
                      <c:pt idx="23901">
                        <c:v>24589</c:v>
                      </c:pt>
                      <c:pt idx="23902">
                        <c:v>25029</c:v>
                      </c:pt>
                      <c:pt idx="23903">
                        <c:v>25333</c:v>
                      </c:pt>
                      <c:pt idx="23904">
                        <c:v>25749</c:v>
                      </c:pt>
                      <c:pt idx="23905">
                        <c:v>26136</c:v>
                      </c:pt>
                      <c:pt idx="23906">
                        <c:v>26146</c:v>
                      </c:pt>
                      <c:pt idx="23907">
                        <c:v>26371</c:v>
                      </c:pt>
                      <c:pt idx="23908">
                        <c:v>26504</c:v>
                      </c:pt>
                      <c:pt idx="23909">
                        <c:v>27124</c:v>
                      </c:pt>
                      <c:pt idx="23910">
                        <c:v>33005</c:v>
                      </c:pt>
                      <c:pt idx="23911">
                        <c:v>33329</c:v>
                      </c:pt>
                      <c:pt idx="23912">
                        <c:v>33901</c:v>
                      </c:pt>
                      <c:pt idx="23913">
                        <c:v>36039</c:v>
                      </c:pt>
                      <c:pt idx="23914">
                        <c:v>36331</c:v>
                      </c:pt>
                      <c:pt idx="23915">
                        <c:v>36406</c:v>
                      </c:pt>
                      <c:pt idx="23916">
                        <c:v>37113</c:v>
                      </c:pt>
                      <c:pt idx="23917">
                        <c:v>38081</c:v>
                      </c:pt>
                      <c:pt idx="23918">
                        <c:v>38568</c:v>
                      </c:pt>
                      <c:pt idx="23919">
                        <c:v>40962</c:v>
                      </c:pt>
                      <c:pt idx="23920">
                        <c:v>41389</c:v>
                      </c:pt>
                      <c:pt idx="23921">
                        <c:v>41895</c:v>
                      </c:pt>
                      <c:pt idx="23922">
                        <c:v>42403</c:v>
                      </c:pt>
                      <c:pt idx="23923">
                        <c:v>42593</c:v>
                      </c:pt>
                      <c:pt idx="23924">
                        <c:v>43442</c:v>
                      </c:pt>
                      <c:pt idx="23925">
                        <c:v>43649</c:v>
                      </c:pt>
                      <c:pt idx="23926">
                        <c:v>44667</c:v>
                      </c:pt>
                      <c:pt idx="23927">
                        <c:v>45355</c:v>
                      </c:pt>
                      <c:pt idx="23928">
                        <c:v>45656</c:v>
                      </c:pt>
                      <c:pt idx="23929">
                        <c:v>46169</c:v>
                      </c:pt>
                      <c:pt idx="23930">
                        <c:v>47044</c:v>
                      </c:pt>
                      <c:pt idx="23931">
                        <c:v>47810</c:v>
                      </c:pt>
                      <c:pt idx="23932">
                        <c:v>49296</c:v>
                      </c:pt>
                      <c:pt idx="23933">
                        <c:v>49842</c:v>
                      </c:pt>
                      <c:pt idx="23934">
                        <c:v>50870</c:v>
                      </c:pt>
                      <c:pt idx="23935">
                        <c:v>51860</c:v>
                      </c:pt>
                      <c:pt idx="23936">
                        <c:v>52026</c:v>
                      </c:pt>
                      <c:pt idx="23937">
                        <c:v>52807</c:v>
                      </c:pt>
                      <c:pt idx="23938">
                        <c:v>53046</c:v>
                      </c:pt>
                      <c:pt idx="23939">
                        <c:v>53101</c:v>
                      </c:pt>
                      <c:pt idx="23940">
                        <c:v>53853</c:v>
                      </c:pt>
                      <c:pt idx="23941">
                        <c:v>54322</c:v>
                      </c:pt>
                      <c:pt idx="23942">
                        <c:v>54505</c:v>
                      </c:pt>
                      <c:pt idx="23943">
                        <c:v>54768</c:v>
                      </c:pt>
                      <c:pt idx="23944">
                        <c:v>55967</c:v>
                      </c:pt>
                      <c:pt idx="23945">
                        <c:v>56474</c:v>
                      </c:pt>
                      <c:pt idx="23946">
                        <c:v>57218</c:v>
                      </c:pt>
                      <c:pt idx="23947">
                        <c:v>57775</c:v>
                      </c:pt>
                      <c:pt idx="23948">
                        <c:v>58201</c:v>
                      </c:pt>
                      <c:pt idx="23949">
                        <c:v>59220</c:v>
                      </c:pt>
                      <c:pt idx="23950">
                        <c:v>59484</c:v>
                      </c:pt>
                      <c:pt idx="23951">
                        <c:v>60361</c:v>
                      </c:pt>
                      <c:pt idx="23952">
                        <c:v>60850</c:v>
                      </c:pt>
                      <c:pt idx="23953">
                        <c:v>61355</c:v>
                      </c:pt>
                      <c:pt idx="23954">
                        <c:v>62096</c:v>
                      </c:pt>
                      <c:pt idx="23955">
                        <c:v>62372</c:v>
                      </c:pt>
                      <c:pt idx="23956">
                        <c:v>62555</c:v>
                      </c:pt>
                      <c:pt idx="23957">
                        <c:v>62900</c:v>
                      </c:pt>
                      <c:pt idx="23958">
                        <c:v>63691</c:v>
                      </c:pt>
                      <c:pt idx="23959">
                        <c:v>64448</c:v>
                      </c:pt>
                      <c:pt idx="23960">
                        <c:v>64831</c:v>
                      </c:pt>
                      <c:pt idx="23961">
                        <c:v>65323</c:v>
                      </c:pt>
                      <c:pt idx="23962">
                        <c:v>66046</c:v>
                      </c:pt>
                      <c:pt idx="23963">
                        <c:v>66175</c:v>
                      </c:pt>
                      <c:pt idx="23964">
                        <c:v>66376</c:v>
                      </c:pt>
                      <c:pt idx="23965">
                        <c:v>67197</c:v>
                      </c:pt>
                      <c:pt idx="23966">
                        <c:v>11415</c:v>
                      </c:pt>
                      <c:pt idx="23967">
                        <c:v>12229</c:v>
                      </c:pt>
                      <c:pt idx="23968">
                        <c:v>13020</c:v>
                      </c:pt>
                      <c:pt idx="23969">
                        <c:v>13242</c:v>
                      </c:pt>
                      <c:pt idx="23970">
                        <c:v>13426</c:v>
                      </c:pt>
                      <c:pt idx="23971">
                        <c:v>13863</c:v>
                      </c:pt>
                      <c:pt idx="23972">
                        <c:v>14498</c:v>
                      </c:pt>
                      <c:pt idx="23973">
                        <c:v>15147</c:v>
                      </c:pt>
                      <c:pt idx="23974">
                        <c:v>15706</c:v>
                      </c:pt>
                      <c:pt idx="23975">
                        <c:v>16280</c:v>
                      </c:pt>
                      <c:pt idx="23976">
                        <c:v>16823</c:v>
                      </c:pt>
                      <c:pt idx="23977">
                        <c:v>17166</c:v>
                      </c:pt>
                      <c:pt idx="23978">
                        <c:v>17478</c:v>
                      </c:pt>
                      <c:pt idx="23979">
                        <c:v>17821</c:v>
                      </c:pt>
                      <c:pt idx="23980">
                        <c:v>17855</c:v>
                      </c:pt>
                      <c:pt idx="23981">
                        <c:v>18396</c:v>
                      </c:pt>
                      <c:pt idx="23982">
                        <c:v>18850</c:v>
                      </c:pt>
                      <c:pt idx="23983">
                        <c:v>19136</c:v>
                      </c:pt>
                      <c:pt idx="23984">
                        <c:v>19526</c:v>
                      </c:pt>
                      <c:pt idx="23985">
                        <c:v>20008</c:v>
                      </c:pt>
                      <c:pt idx="23986">
                        <c:v>21374</c:v>
                      </c:pt>
                      <c:pt idx="23987">
                        <c:v>22110</c:v>
                      </c:pt>
                      <c:pt idx="23988">
                        <c:v>23352</c:v>
                      </c:pt>
                      <c:pt idx="23989">
                        <c:v>23782</c:v>
                      </c:pt>
                      <c:pt idx="23990">
                        <c:v>24227</c:v>
                      </c:pt>
                      <c:pt idx="23991">
                        <c:v>24398</c:v>
                      </c:pt>
                      <c:pt idx="23992">
                        <c:v>24589</c:v>
                      </c:pt>
                      <c:pt idx="23993">
                        <c:v>25029</c:v>
                      </c:pt>
                      <c:pt idx="23994">
                        <c:v>25333</c:v>
                      </c:pt>
                      <c:pt idx="23995">
                        <c:v>25749</c:v>
                      </c:pt>
                      <c:pt idx="23996">
                        <c:v>26136</c:v>
                      </c:pt>
                      <c:pt idx="23997">
                        <c:v>26146</c:v>
                      </c:pt>
                      <c:pt idx="23998">
                        <c:v>26371</c:v>
                      </c:pt>
                      <c:pt idx="23999">
                        <c:v>26504</c:v>
                      </c:pt>
                      <c:pt idx="24000">
                        <c:v>27124</c:v>
                      </c:pt>
                      <c:pt idx="24001">
                        <c:v>33005</c:v>
                      </c:pt>
                      <c:pt idx="24002">
                        <c:v>33329</c:v>
                      </c:pt>
                      <c:pt idx="24003">
                        <c:v>33901</c:v>
                      </c:pt>
                      <c:pt idx="24004">
                        <c:v>36039</c:v>
                      </c:pt>
                      <c:pt idx="24005">
                        <c:v>36331</c:v>
                      </c:pt>
                      <c:pt idx="24006">
                        <c:v>36406</c:v>
                      </c:pt>
                      <c:pt idx="24007">
                        <c:v>37113</c:v>
                      </c:pt>
                      <c:pt idx="24008">
                        <c:v>38081</c:v>
                      </c:pt>
                      <c:pt idx="24009">
                        <c:v>38568</c:v>
                      </c:pt>
                      <c:pt idx="24010">
                        <c:v>40962</c:v>
                      </c:pt>
                      <c:pt idx="24011">
                        <c:v>41389</c:v>
                      </c:pt>
                      <c:pt idx="24012">
                        <c:v>41895</c:v>
                      </c:pt>
                      <c:pt idx="24013">
                        <c:v>42403</c:v>
                      </c:pt>
                      <c:pt idx="24014">
                        <c:v>42593</c:v>
                      </c:pt>
                      <c:pt idx="24015">
                        <c:v>43442</c:v>
                      </c:pt>
                      <c:pt idx="24016">
                        <c:v>43649</c:v>
                      </c:pt>
                      <c:pt idx="24017">
                        <c:v>44667</c:v>
                      </c:pt>
                      <c:pt idx="24018">
                        <c:v>45355</c:v>
                      </c:pt>
                      <c:pt idx="24019">
                        <c:v>45656</c:v>
                      </c:pt>
                      <c:pt idx="24020">
                        <c:v>46169</c:v>
                      </c:pt>
                      <c:pt idx="24021">
                        <c:v>47044</c:v>
                      </c:pt>
                      <c:pt idx="24022">
                        <c:v>47810</c:v>
                      </c:pt>
                      <c:pt idx="24023">
                        <c:v>49296</c:v>
                      </c:pt>
                      <c:pt idx="24024">
                        <c:v>49842</c:v>
                      </c:pt>
                      <c:pt idx="24025">
                        <c:v>50870</c:v>
                      </c:pt>
                      <c:pt idx="24026">
                        <c:v>51860</c:v>
                      </c:pt>
                      <c:pt idx="24027">
                        <c:v>52026</c:v>
                      </c:pt>
                      <c:pt idx="24028">
                        <c:v>52807</c:v>
                      </c:pt>
                      <c:pt idx="24029">
                        <c:v>53046</c:v>
                      </c:pt>
                      <c:pt idx="24030">
                        <c:v>53101</c:v>
                      </c:pt>
                      <c:pt idx="24031">
                        <c:v>53853</c:v>
                      </c:pt>
                      <c:pt idx="24032">
                        <c:v>54322</c:v>
                      </c:pt>
                      <c:pt idx="24033">
                        <c:v>54505</c:v>
                      </c:pt>
                      <c:pt idx="24034">
                        <c:v>54768</c:v>
                      </c:pt>
                      <c:pt idx="24035">
                        <c:v>55967</c:v>
                      </c:pt>
                      <c:pt idx="24036">
                        <c:v>56474</c:v>
                      </c:pt>
                      <c:pt idx="24037">
                        <c:v>57218</c:v>
                      </c:pt>
                      <c:pt idx="24038">
                        <c:v>57775</c:v>
                      </c:pt>
                      <c:pt idx="24039">
                        <c:v>58201</c:v>
                      </c:pt>
                      <c:pt idx="24040">
                        <c:v>59220</c:v>
                      </c:pt>
                      <c:pt idx="24041">
                        <c:v>59484</c:v>
                      </c:pt>
                      <c:pt idx="24042">
                        <c:v>60361</c:v>
                      </c:pt>
                      <c:pt idx="24043">
                        <c:v>60850</c:v>
                      </c:pt>
                      <c:pt idx="24044">
                        <c:v>61355</c:v>
                      </c:pt>
                      <c:pt idx="24045">
                        <c:v>62096</c:v>
                      </c:pt>
                      <c:pt idx="24046">
                        <c:v>62372</c:v>
                      </c:pt>
                      <c:pt idx="24047">
                        <c:v>62555</c:v>
                      </c:pt>
                      <c:pt idx="24048">
                        <c:v>62900</c:v>
                      </c:pt>
                      <c:pt idx="24049">
                        <c:v>63691</c:v>
                      </c:pt>
                      <c:pt idx="24050">
                        <c:v>64448</c:v>
                      </c:pt>
                      <c:pt idx="24051">
                        <c:v>64831</c:v>
                      </c:pt>
                      <c:pt idx="24052">
                        <c:v>65323</c:v>
                      </c:pt>
                      <c:pt idx="24053">
                        <c:v>66046</c:v>
                      </c:pt>
                      <c:pt idx="24054">
                        <c:v>66175</c:v>
                      </c:pt>
                      <c:pt idx="24055">
                        <c:v>66376</c:v>
                      </c:pt>
                      <c:pt idx="24056">
                        <c:v>67197</c:v>
                      </c:pt>
                      <c:pt idx="24057">
                        <c:v>67422</c:v>
                      </c:pt>
                      <c:pt idx="24058">
                        <c:v>67610</c:v>
                      </c:pt>
                      <c:pt idx="24059">
                        <c:v>67871</c:v>
                      </c:pt>
                      <c:pt idx="24060">
                        <c:v>68201</c:v>
                      </c:pt>
                      <c:pt idx="24061">
                        <c:v>68274</c:v>
                      </c:pt>
                      <c:pt idx="24062">
                        <c:v>68335</c:v>
                      </c:pt>
                      <c:pt idx="24063">
                        <c:v>68793</c:v>
                      </c:pt>
                      <c:pt idx="24064">
                        <c:v>69466</c:v>
                      </c:pt>
                      <c:pt idx="24065">
                        <c:v>69683</c:v>
                      </c:pt>
                      <c:pt idx="24066">
                        <c:v>69828</c:v>
                      </c:pt>
                      <c:pt idx="24067">
                        <c:v>70020</c:v>
                      </c:pt>
                      <c:pt idx="24068">
                        <c:v>70297</c:v>
                      </c:pt>
                      <c:pt idx="24069">
                        <c:v>70375</c:v>
                      </c:pt>
                      <c:pt idx="24070">
                        <c:v>70461</c:v>
                      </c:pt>
                      <c:pt idx="24071">
                        <c:v>70936</c:v>
                      </c:pt>
                      <c:pt idx="24072">
                        <c:v>71032</c:v>
                      </c:pt>
                      <c:pt idx="24073">
                        <c:v>71172</c:v>
                      </c:pt>
                      <c:pt idx="24074">
                        <c:v>71416</c:v>
                      </c:pt>
                      <c:pt idx="24075">
                        <c:v>71464</c:v>
                      </c:pt>
                      <c:pt idx="24076">
                        <c:v>71611</c:v>
                      </c:pt>
                      <c:pt idx="24077">
                        <c:v>71775</c:v>
                      </c:pt>
                      <c:pt idx="24078">
                        <c:v>71860</c:v>
                      </c:pt>
                      <c:pt idx="24079">
                        <c:v>71973</c:v>
                      </c:pt>
                      <c:pt idx="24080">
                        <c:v>72208</c:v>
                      </c:pt>
                      <c:pt idx="24081">
                        <c:v>72271</c:v>
                      </c:pt>
                      <c:pt idx="24082">
                        <c:v>72349</c:v>
                      </c:pt>
                      <c:pt idx="24083">
                        <c:v>72429</c:v>
                      </c:pt>
                      <c:pt idx="24084">
                        <c:v>72528</c:v>
                      </c:pt>
                      <c:pt idx="24085">
                        <c:v>72689</c:v>
                      </c:pt>
                      <c:pt idx="24086">
                        <c:v>73305</c:v>
                      </c:pt>
                      <c:pt idx="24087">
                        <c:v>73402</c:v>
                      </c:pt>
                      <c:pt idx="24088">
                        <c:v>73512</c:v>
                      </c:pt>
                      <c:pt idx="24089">
                        <c:v>73676</c:v>
                      </c:pt>
                      <c:pt idx="24090">
                        <c:v>73724</c:v>
                      </c:pt>
                      <c:pt idx="24091">
                        <c:v>73810</c:v>
                      </c:pt>
                      <c:pt idx="24092">
                        <c:v>73872</c:v>
                      </c:pt>
                      <c:pt idx="24093">
                        <c:v>74080</c:v>
                      </c:pt>
                      <c:pt idx="24094">
                        <c:v>74232</c:v>
                      </c:pt>
                      <c:pt idx="24095">
                        <c:v>74403</c:v>
                      </c:pt>
                      <c:pt idx="24096">
                        <c:v>74432</c:v>
                      </c:pt>
                      <c:pt idx="24097">
                        <c:v>74504</c:v>
                      </c:pt>
                      <c:pt idx="24098">
                        <c:v>74605</c:v>
                      </c:pt>
                      <c:pt idx="24099">
                        <c:v>74700</c:v>
                      </c:pt>
                      <c:pt idx="24100">
                        <c:v>74754</c:v>
                      </c:pt>
                      <c:pt idx="24101">
                        <c:v>75012</c:v>
                      </c:pt>
                      <c:pt idx="24102">
                        <c:v>75125</c:v>
                      </c:pt>
                      <c:pt idx="24103">
                        <c:v>75163</c:v>
                      </c:pt>
                      <c:pt idx="24104">
                        <c:v>75248</c:v>
                      </c:pt>
                      <c:pt idx="24105">
                        <c:v>75319</c:v>
                      </c:pt>
                      <c:pt idx="24106">
                        <c:v>75398</c:v>
                      </c:pt>
                      <c:pt idx="24107">
                        <c:v>75449</c:v>
                      </c:pt>
                      <c:pt idx="24108">
                        <c:v>75546</c:v>
                      </c:pt>
                      <c:pt idx="24109">
                        <c:v>75649</c:v>
                      </c:pt>
                      <c:pt idx="24110">
                        <c:v>75678</c:v>
                      </c:pt>
                      <c:pt idx="24111">
                        <c:v>75705</c:v>
                      </c:pt>
                      <c:pt idx="24112">
                        <c:v>75901</c:v>
                      </c:pt>
                      <c:pt idx="24113">
                        <c:v>75988</c:v>
                      </c:pt>
                      <c:pt idx="24114">
                        <c:v>76018</c:v>
                      </c:pt>
                      <c:pt idx="24115">
                        <c:v>76102</c:v>
                      </c:pt>
                      <c:pt idx="24116">
                        <c:v>76200</c:v>
                      </c:pt>
                      <c:pt idx="24117">
                        <c:v>76248</c:v>
                      </c:pt>
                      <c:pt idx="24118">
                        <c:v>76258</c:v>
                      </c:pt>
                      <c:pt idx="24119">
                        <c:v>76368</c:v>
                      </c:pt>
                      <c:pt idx="24120">
                        <c:v>76407</c:v>
                      </c:pt>
                      <c:pt idx="24121">
                        <c:v>76467</c:v>
                      </c:pt>
                      <c:pt idx="24122">
                        <c:v>76574</c:v>
                      </c:pt>
                      <c:pt idx="24123">
                        <c:v>76708</c:v>
                      </c:pt>
                      <c:pt idx="24124">
                        <c:v>76794</c:v>
                      </c:pt>
                      <c:pt idx="24125">
                        <c:v>76818</c:v>
                      </c:pt>
                      <c:pt idx="24126">
                        <c:v>76976</c:v>
                      </c:pt>
                      <c:pt idx="24127">
                        <c:v>77088</c:v>
                      </c:pt>
                      <c:pt idx="24128">
                        <c:v>77204</c:v>
                      </c:pt>
                      <c:pt idx="24129">
                        <c:v>77318</c:v>
                      </c:pt>
                      <c:pt idx="24130">
                        <c:v>77611</c:v>
                      </c:pt>
                      <c:pt idx="24131">
                        <c:v>77651</c:v>
                      </c:pt>
                      <c:pt idx="24132">
                        <c:v>77715</c:v>
                      </c:pt>
                      <c:pt idx="24133">
                        <c:v>77938</c:v>
                      </c:pt>
                      <c:pt idx="24134">
                        <c:v>78090</c:v>
                      </c:pt>
                      <c:pt idx="24135">
                        <c:v>78240</c:v>
                      </c:pt>
                      <c:pt idx="24136">
                        <c:v>78369</c:v>
                      </c:pt>
                      <c:pt idx="24137">
                        <c:v>78695</c:v>
                      </c:pt>
                      <c:pt idx="24138">
                        <c:v>78829</c:v>
                      </c:pt>
                      <c:pt idx="24139">
                        <c:v>78849</c:v>
                      </c:pt>
                      <c:pt idx="24140">
                        <c:v>79078</c:v>
                      </c:pt>
                      <c:pt idx="24141">
                        <c:v>79197</c:v>
                      </c:pt>
                      <c:pt idx="24142">
                        <c:v>79472</c:v>
                      </c:pt>
                      <c:pt idx="24143">
                        <c:v>79624</c:v>
                      </c:pt>
                      <c:pt idx="24144">
                        <c:v>79960</c:v>
                      </c:pt>
                      <c:pt idx="24145">
                        <c:v>80021</c:v>
                      </c:pt>
                      <c:pt idx="24146">
                        <c:v>80041</c:v>
                      </c:pt>
                      <c:pt idx="24147">
                        <c:v>80476</c:v>
                      </c:pt>
                      <c:pt idx="24148">
                        <c:v>80712</c:v>
                      </c:pt>
                      <c:pt idx="24149">
                        <c:v>67422</c:v>
                      </c:pt>
                      <c:pt idx="24150">
                        <c:v>67610</c:v>
                      </c:pt>
                      <c:pt idx="24151">
                        <c:v>67871</c:v>
                      </c:pt>
                      <c:pt idx="24152">
                        <c:v>68201</c:v>
                      </c:pt>
                      <c:pt idx="24153">
                        <c:v>68274</c:v>
                      </c:pt>
                      <c:pt idx="24154">
                        <c:v>68335</c:v>
                      </c:pt>
                      <c:pt idx="24155">
                        <c:v>68793</c:v>
                      </c:pt>
                      <c:pt idx="24156">
                        <c:v>69466</c:v>
                      </c:pt>
                      <c:pt idx="24157">
                        <c:v>69683</c:v>
                      </c:pt>
                      <c:pt idx="24158">
                        <c:v>69828</c:v>
                      </c:pt>
                      <c:pt idx="24159">
                        <c:v>70020</c:v>
                      </c:pt>
                      <c:pt idx="24160">
                        <c:v>70297</c:v>
                      </c:pt>
                      <c:pt idx="24161">
                        <c:v>70375</c:v>
                      </c:pt>
                      <c:pt idx="24162">
                        <c:v>70461</c:v>
                      </c:pt>
                      <c:pt idx="24163">
                        <c:v>70936</c:v>
                      </c:pt>
                      <c:pt idx="24164">
                        <c:v>71032</c:v>
                      </c:pt>
                      <c:pt idx="24165">
                        <c:v>71172</c:v>
                      </c:pt>
                      <c:pt idx="24166">
                        <c:v>71416</c:v>
                      </c:pt>
                      <c:pt idx="24167">
                        <c:v>71464</c:v>
                      </c:pt>
                      <c:pt idx="24168">
                        <c:v>71611</c:v>
                      </c:pt>
                      <c:pt idx="24169">
                        <c:v>71775</c:v>
                      </c:pt>
                      <c:pt idx="24170">
                        <c:v>71860</c:v>
                      </c:pt>
                      <c:pt idx="24171">
                        <c:v>71973</c:v>
                      </c:pt>
                      <c:pt idx="24172">
                        <c:v>72208</c:v>
                      </c:pt>
                      <c:pt idx="24173">
                        <c:v>72271</c:v>
                      </c:pt>
                      <c:pt idx="24174">
                        <c:v>72349</c:v>
                      </c:pt>
                      <c:pt idx="24175">
                        <c:v>72429</c:v>
                      </c:pt>
                      <c:pt idx="24176">
                        <c:v>72528</c:v>
                      </c:pt>
                      <c:pt idx="24177">
                        <c:v>72689</c:v>
                      </c:pt>
                      <c:pt idx="24178">
                        <c:v>73305</c:v>
                      </c:pt>
                      <c:pt idx="24179">
                        <c:v>73402</c:v>
                      </c:pt>
                      <c:pt idx="24180">
                        <c:v>73512</c:v>
                      </c:pt>
                      <c:pt idx="24181">
                        <c:v>73676</c:v>
                      </c:pt>
                      <c:pt idx="24182">
                        <c:v>73724</c:v>
                      </c:pt>
                      <c:pt idx="24183">
                        <c:v>73810</c:v>
                      </c:pt>
                      <c:pt idx="24184">
                        <c:v>73872</c:v>
                      </c:pt>
                      <c:pt idx="24185">
                        <c:v>74080</c:v>
                      </c:pt>
                      <c:pt idx="24186">
                        <c:v>74232</c:v>
                      </c:pt>
                      <c:pt idx="24187">
                        <c:v>74403</c:v>
                      </c:pt>
                      <c:pt idx="24188">
                        <c:v>74432</c:v>
                      </c:pt>
                      <c:pt idx="24189">
                        <c:v>74504</c:v>
                      </c:pt>
                      <c:pt idx="24190">
                        <c:v>74605</c:v>
                      </c:pt>
                      <c:pt idx="24191">
                        <c:v>74700</c:v>
                      </c:pt>
                      <c:pt idx="24192">
                        <c:v>74754</c:v>
                      </c:pt>
                      <c:pt idx="24193">
                        <c:v>75012</c:v>
                      </c:pt>
                      <c:pt idx="24194">
                        <c:v>75125</c:v>
                      </c:pt>
                      <c:pt idx="24195">
                        <c:v>75163</c:v>
                      </c:pt>
                      <c:pt idx="24196">
                        <c:v>75248</c:v>
                      </c:pt>
                      <c:pt idx="24197">
                        <c:v>75319</c:v>
                      </c:pt>
                      <c:pt idx="24198">
                        <c:v>75398</c:v>
                      </c:pt>
                      <c:pt idx="24199">
                        <c:v>75449</c:v>
                      </c:pt>
                      <c:pt idx="24200">
                        <c:v>75546</c:v>
                      </c:pt>
                      <c:pt idx="24201">
                        <c:v>75649</c:v>
                      </c:pt>
                      <c:pt idx="24202">
                        <c:v>75678</c:v>
                      </c:pt>
                      <c:pt idx="24203">
                        <c:v>75705</c:v>
                      </c:pt>
                      <c:pt idx="24204">
                        <c:v>75901</c:v>
                      </c:pt>
                      <c:pt idx="24205">
                        <c:v>75988</c:v>
                      </c:pt>
                      <c:pt idx="24206">
                        <c:v>76018</c:v>
                      </c:pt>
                      <c:pt idx="24207">
                        <c:v>76102</c:v>
                      </c:pt>
                      <c:pt idx="24208">
                        <c:v>76200</c:v>
                      </c:pt>
                      <c:pt idx="24209">
                        <c:v>76248</c:v>
                      </c:pt>
                      <c:pt idx="24210">
                        <c:v>76258</c:v>
                      </c:pt>
                      <c:pt idx="24211">
                        <c:v>76368</c:v>
                      </c:pt>
                      <c:pt idx="24212">
                        <c:v>76407</c:v>
                      </c:pt>
                      <c:pt idx="24213">
                        <c:v>76467</c:v>
                      </c:pt>
                      <c:pt idx="24214">
                        <c:v>76574</c:v>
                      </c:pt>
                      <c:pt idx="24215">
                        <c:v>76708</c:v>
                      </c:pt>
                      <c:pt idx="24216">
                        <c:v>76794</c:v>
                      </c:pt>
                      <c:pt idx="24217">
                        <c:v>76818</c:v>
                      </c:pt>
                      <c:pt idx="24218">
                        <c:v>76976</c:v>
                      </c:pt>
                      <c:pt idx="24219">
                        <c:v>77088</c:v>
                      </c:pt>
                      <c:pt idx="24220">
                        <c:v>77204</c:v>
                      </c:pt>
                      <c:pt idx="24221">
                        <c:v>77318</c:v>
                      </c:pt>
                      <c:pt idx="24222">
                        <c:v>77611</c:v>
                      </c:pt>
                      <c:pt idx="24223">
                        <c:v>77651</c:v>
                      </c:pt>
                      <c:pt idx="24224">
                        <c:v>77715</c:v>
                      </c:pt>
                      <c:pt idx="24225">
                        <c:v>77938</c:v>
                      </c:pt>
                      <c:pt idx="24226">
                        <c:v>78090</c:v>
                      </c:pt>
                      <c:pt idx="24227">
                        <c:v>78240</c:v>
                      </c:pt>
                      <c:pt idx="24228">
                        <c:v>78369</c:v>
                      </c:pt>
                      <c:pt idx="24229">
                        <c:v>78695</c:v>
                      </c:pt>
                      <c:pt idx="24230">
                        <c:v>78829</c:v>
                      </c:pt>
                      <c:pt idx="24231">
                        <c:v>78849</c:v>
                      </c:pt>
                      <c:pt idx="24232">
                        <c:v>79078</c:v>
                      </c:pt>
                      <c:pt idx="24233">
                        <c:v>79197</c:v>
                      </c:pt>
                      <c:pt idx="24234">
                        <c:v>79472</c:v>
                      </c:pt>
                      <c:pt idx="24235">
                        <c:v>79624</c:v>
                      </c:pt>
                      <c:pt idx="24236">
                        <c:v>79960</c:v>
                      </c:pt>
                      <c:pt idx="24237">
                        <c:v>80021</c:v>
                      </c:pt>
                      <c:pt idx="24238">
                        <c:v>80041</c:v>
                      </c:pt>
                      <c:pt idx="24239">
                        <c:v>80476</c:v>
                      </c:pt>
                      <c:pt idx="24240">
                        <c:v>80712</c:v>
                      </c:pt>
                      <c:pt idx="24241">
                        <c:v>80924</c:v>
                      </c:pt>
                      <c:pt idx="24242">
                        <c:v>81228</c:v>
                      </c:pt>
                      <c:pt idx="24243">
                        <c:v>81620</c:v>
                      </c:pt>
                      <c:pt idx="24244">
                        <c:v>81733</c:v>
                      </c:pt>
                      <c:pt idx="24245">
                        <c:v>81811</c:v>
                      </c:pt>
                      <c:pt idx="24246">
                        <c:v>82184</c:v>
                      </c:pt>
                      <c:pt idx="24247">
                        <c:v>82331</c:v>
                      </c:pt>
                      <c:pt idx="24248">
                        <c:v>82484</c:v>
                      </c:pt>
                      <c:pt idx="24249">
                        <c:v>82744</c:v>
                      </c:pt>
                      <c:pt idx="24250">
                        <c:v>82988</c:v>
                      </c:pt>
                      <c:pt idx="24251">
                        <c:v>83190</c:v>
                      </c:pt>
                      <c:pt idx="24252">
                        <c:v>83353</c:v>
                      </c:pt>
                      <c:pt idx="24253">
                        <c:v>83550</c:v>
                      </c:pt>
                      <c:pt idx="24254">
                        <c:v>84415</c:v>
                      </c:pt>
                      <c:pt idx="24255">
                        <c:v>84624</c:v>
                      </c:pt>
                      <c:pt idx="24256">
                        <c:v>84958</c:v>
                      </c:pt>
                      <c:pt idx="24257">
                        <c:v>85112</c:v>
                      </c:pt>
                      <c:pt idx="24258">
                        <c:v>86397</c:v>
                      </c:pt>
                      <c:pt idx="24259">
                        <c:v>86738</c:v>
                      </c:pt>
                      <c:pt idx="24260">
                        <c:v>87072</c:v>
                      </c:pt>
                      <c:pt idx="24261">
                        <c:v>87591</c:v>
                      </c:pt>
                      <c:pt idx="24262">
                        <c:v>88059</c:v>
                      </c:pt>
                      <c:pt idx="24263">
                        <c:v>88536</c:v>
                      </c:pt>
                      <c:pt idx="24264">
                        <c:v>88706</c:v>
                      </c:pt>
                      <c:pt idx="24265">
                        <c:v>89145</c:v>
                      </c:pt>
                      <c:pt idx="24266">
                        <c:v>90356</c:v>
                      </c:pt>
                      <c:pt idx="24267">
                        <c:v>90774</c:v>
                      </c:pt>
                      <c:pt idx="24268">
                        <c:v>91763</c:v>
                      </c:pt>
                      <c:pt idx="24269">
                        <c:v>92567</c:v>
                      </c:pt>
                      <c:pt idx="24270">
                        <c:v>94134</c:v>
                      </c:pt>
                      <c:pt idx="24271">
                        <c:v>96198</c:v>
                      </c:pt>
                      <c:pt idx="24272">
                        <c:v>96687</c:v>
                      </c:pt>
                      <c:pt idx="24273">
                        <c:v>97576</c:v>
                      </c:pt>
                      <c:pt idx="24274">
                        <c:v>100115</c:v>
                      </c:pt>
                      <c:pt idx="24275">
                        <c:v>101610</c:v>
                      </c:pt>
                      <c:pt idx="24276">
                        <c:v>102502</c:v>
                      </c:pt>
                      <c:pt idx="24277">
                        <c:v>107463</c:v>
                      </c:pt>
                      <c:pt idx="24278">
                        <c:v>108581</c:v>
                      </c:pt>
                      <c:pt idx="24279">
                        <c:v>110001</c:v>
                      </c:pt>
                      <c:pt idx="24280">
                        <c:v>115630</c:v>
                      </c:pt>
                      <c:pt idx="24281">
                        <c:v>122410</c:v>
                      </c:pt>
                      <c:pt idx="24282">
                        <c:v>124025</c:v>
                      </c:pt>
                      <c:pt idx="24283">
                        <c:v>132254</c:v>
                      </c:pt>
                      <c:pt idx="24284">
                        <c:v>134294</c:v>
                      </c:pt>
                      <c:pt idx="24285">
                        <c:v>137255</c:v>
                      </c:pt>
                      <c:pt idx="24286">
                        <c:v>138872</c:v>
                      </c:pt>
                      <c:pt idx="24287">
                        <c:v>153103</c:v>
                      </c:pt>
                      <c:pt idx="24288">
                        <c:v>157121</c:v>
                      </c:pt>
                      <c:pt idx="24289">
                        <c:v>169056</c:v>
                      </c:pt>
                      <c:pt idx="24290">
                        <c:v>172847</c:v>
                      </c:pt>
                      <c:pt idx="24291">
                        <c:v>177832</c:v>
                      </c:pt>
                      <c:pt idx="24292">
                        <c:v>183472</c:v>
                      </c:pt>
                      <c:pt idx="24293">
                        <c:v>186680</c:v>
                      </c:pt>
                      <c:pt idx="24294">
                        <c:v>206317</c:v>
                      </c:pt>
                      <c:pt idx="24295">
                        <c:v>212175</c:v>
                      </c:pt>
                      <c:pt idx="24296">
                        <c:v>227924</c:v>
                      </c:pt>
                      <c:pt idx="24297">
                        <c:v>231042</c:v>
                      </c:pt>
                      <c:pt idx="24298">
                        <c:v>246096</c:v>
                      </c:pt>
                      <c:pt idx="24299">
                        <c:v>250832</c:v>
                      </c:pt>
                      <c:pt idx="24300">
                        <c:v>251588</c:v>
                      </c:pt>
                      <c:pt idx="24301">
                        <c:v>260528</c:v>
                      </c:pt>
                      <c:pt idx="24302">
                        <c:v>268702</c:v>
                      </c:pt>
                      <c:pt idx="24303">
                        <c:v>274189</c:v>
                      </c:pt>
                      <c:pt idx="24304">
                        <c:v>278058</c:v>
                      </c:pt>
                      <c:pt idx="24305">
                        <c:v>284073</c:v>
                      </c:pt>
                      <c:pt idx="24306">
                        <c:v>288056</c:v>
                      </c:pt>
                      <c:pt idx="24307">
                        <c:v>289706</c:v>
                      </c:pt>
                      <c:pt idx="24308">
                        <c:v>291591</c:v>
                      </c:pt>
                      <c:pt idx="24309">
                        <c:v>297290</c:v>
                      </c:pt>
                      <c:pt idx="24310">
                        <c:v>320380</c:v>
                      </c:pt>
                      <c:pt idx="24311">
                        <c:v>324961</c:v>
                      </c:pt>
                      <c:pt idx="24312">
                        <c:v>327561</c:v>
                      </c:pt>
                      <c:pt idx="24313">
                        <c:v>332595</c:v>
                      </c:pt>
                      <c:pt idx="24314">
                        <c:v>333503</c:v>
                      </c:pt>
                      <c:pt idx="24315">
                        <c:v>342409</c:v>
                      </c:pt>
                      <c:pt idx="24316">
                        <c:v>347130</c:v>
                      </c:pt>
                      <c:pt idx="24317">
                        <c:v>356175</c:v>
                      </c:pt>
                      <c:pt idx="24318">
                        <c:v>360529</c:v>
                      </c:pt>
                      <c:pt idx="24319">
                        <c:v>363044</c:v>
                      </c:pt>
                      <c:pt idx="24320">
                        <c:v>365440</c:v>
                      </c:pt>
                      <c:pt idx="24321">
                        <c:v>366058</c:v>
                      </c:pt>
                      <c:pt idx="24322">
                        <c:v>374434</c:v>
                      </c:pt>
                      <c:pt idx="24323">
                        <c:v>376790</c:v>
                      </c:pt>
                      <c:pt idx="24324">
                        <c:v>379750</c:v>
                      </c:pt>
                      <c:pt idx="24325">
                        <c:v>384670</c:v>
                      </c:pt>
                      <c:pt idx="24326">
                        <c:v>386391</c:v>
                      </c:pt>
                      <c:pt idx="24327">
                        <c:v>387049</c:v>
                      </c:pt>
                      <c:pt idx="24328">
                        <c:v>387761</c:v>
                      </c:pt>
                      <c:pt idx="24329">
                        <c:v>392854</c:v>
                      </c:pt>
                      <c:pt idx="24330">
                        <c:v>393995</c:v>
                      </c:pt>
                      <c:pt idx="24331">
                        <c:v>397010</c:v>
                      </c:pt>
                      <c:pt idx="24332">
                        <c:v>399157</c:v>
                      </c:pt>
                      <c:pt idx="24333">
                        <c:v>80924</c:v>
                      </c:pt>
                      <c:pt idx="24334">
                        <c:v>81228</c:v>
                      </c:pt>
                      <c:pt idx="24335">
                        <c:v>81620</c:v>
                      </c:pt>
                      <c:pt idx="24336">
                        <c:v>81733</c:v>
                      </c:pt>
                      <c:pt idx="24337">
                        <c:v>81811</c:v>
                      </c:pt>
                      <c:pt idx="24338">
                        <c:v>82184</c:v>
                      </c:pt>
                      <c:pt idx="24339">
                        <c:v>82331</c:v>
                      </c:pt>
                      <c:pt idx="24340">
                        <c:v>82484</c:v>
                      </c:pt>
                      <c:pt idx="24341">
                        <c:v>82744</c:v>
                      </c:pt>
                      <c:pt idx="24342">
                        <c:v>82988</c:v>
                      </c:pt>
                      <c:pt idx="24343">
                        <c:v>83190</c:v>
                      </c:pt>
                      <c:pt idx="24344">
                        <c:v>83353</c:v>
                      </c:pt>
                      <c:pt idx="24345">
                        <c:v>83550</c:v>
                      </c:pt>
                      <c:pt idx="24346">
                        <c:v>84415</c:v>
                      </c:pt>
                      <c:pt idx="24347">
                        <c:v>84624</c:v>
                      </c:pt>
                      <c:pt idx="24348">
                        <c:v>84958</c:v>
                      </c:pt>
                      <c:pt idx="24349">
                        <c:v>85112</c:v>
                      </c:pt>
                      <c:pt idx="24350">
                        <c:v>86397</c:v>
                      </c:pt>
                      <c:pt idx="24351">
                        <c:v>86738</c:v>
                      </c:pt>
                      <c:pt idx="24352">
                        <c:v>87072</c:v>
                      </c:pt>
                      <c:pt idx="24353">
                        <c:v>87591</c:v>
                      </c:pt>
                      <c:pt idx="24354">
                        <c:v>88059</c:v>
                      </c:pt>
                      <c:pt idx="24355">
                        <c:v>88536</c:v>
                      </c:pt>
                      <c:pt idx="24356">
                        <c:v>88706</c:v>
                      </c:pt>
                      <c:pt idx="24357">
                        <c:v>89145</c:v>
                      </c:pt>
                      <c:pt idx="24358">
                        <c:v>90356</c:v>
                      </c:pt>
                      <c:pt idx="24359">
                        <c:v>90774</c:v>
                      </c:pt>
                      <c:pt idx="24360">
                        <c:v>91763</c:v>
                      </c:pt>
                      <c:pt idx="24361">
                        <c:v>92567</c:v>
                      </c:pt>
                      <c:pt idx="24362">
                        <c:v>94134</c:v>
                      </c:pt>
                      <c:pt idx="24363">
                        <c:v>96198</c:v>
                      </c:pt>
                      <c:pt idx="24364">
                        <c:v>96687</c:v>
                      </c:pt>
                      <c:pt idx="24365">
                        <c:v>97576</c:v>
                      </c:pt>
                      <c:pt idx="24366">
                        <c:v>100115</c:v>
                      </c:pt>
                      <c:pt idx="24367">
                        <c:v>101610</c:v>
                      </c:pt>
                      <c:pt idx="24368">
                        <c:v>102502</c:v>
                      </c:pt>
                      <c:pt idx="24369">
                        <c:v>107463</c:v>
                      </c:pt>
                      <c:pt idx="24370">
                        <c:v>108581</c:v>
                      </c:pt>
                      <c:pt idx="24371">
                        <c:v>110001</c:v>
                      </c:pt>
                      <c:pt idx="24372">
                        <c:v>115630</c:v>
                      </c:pt>
                      <c:pt idx="24373">
                        <c:v>122410</c:v>
                      </c:pt>
                      <c:pt idx="24374">
                        <c:v>124025</c:v>
                      </c:pt>
                      <c:pt idx="24375">
                        <c:v>132254</c:v>
                      </c:pt>
                      <c:pt idx="24376">
                        <c:v>134294</c:v>
                      </c:pt>
                      <c:pt idx="24377">
                        <c:v>137255</c:v>
                      </c:pt>
                      <c:pt idx="24378">
                        <c:v>138872</c:v>
                      </c:pt>
                      <c:pt idx="24379">
                        <c:v>153103</c:v>
                      </c:pt>
                      <c:pt idx="24380">
                        <c:v>157121</c:v>
                      </c:pt>
                      <c:pt idx="24381">
                        <c:v>169056</c:v>
                      </c:pt>
                      <c:pt idx="24382">
                        <c:v>172847</c:v>
                      </c:pt>
                      <c:pt idx="24383">
                        <c:v>177832</c:v>
                      </c:pt>
                      <c:pt idx="24384">
                        <c:v>183472</c:v>
                      </c:pt>
                      <c:pt idx="24385">
                        <c:v>186680</c:v>
                      </c:pt>
                      <c:pt idx="24386">
                        <c:v>206317</c:v>
                      </c:pt>
                      <c:pt idx="24387">
                        <c:v>212175</c:v>
                      </c:pt>
                      <c:pt idx="24388">
                        <c:v>227924</c:v>
                      </c:pt>
                      <c:pt idx="24389">
                        <c:v>231042</c:v>
                      </c:pt>
                      <c:pt idx="24390">
                        <c:v>246096</c:v>
                      </c:pt>
                      <c:pt idx="24391">
                        <c:v>250832</c:v>
                      </c:pt>
                      <c:pt idx="24392">
                        <c:v>251588</c:v>
                      </c:pt>
                      <c:pt idx="24393">
                        <c:v>260528</c:v>
                      </c:pt>
                      <c:pt idx="24394">
                        <c:v>268702</c:v>
                      </c:pt>
                      <c:pt idx="24395">
                        <c:v>274189</c:v>
                      </c:pt>
                      <c:pt idx="24396">
                        <c:v>278058</c:v>
                      </c:pt>
                      <c:pt idx="24397">
                        <c:v>284073</c:v>
                      </c:pt>
                      <c:pt idx="24398">
                        <c:v>288056</c:v>
                      </c:pt>
                      <c:pt idx="24399">
                        <c:v>289706</c:v>
                      </c:pt>
                      <c:pt idx="24400">
                        <c:v>291591</c:v>
                      </c:pt>
                      <c:pt idx="24401">
                        <c:v>297290</c:v>
                      </c:pt>
                      <c:pt idx="24402">
                        <c:v>320380</c:v>
                      </c:pt>
                      <c:pt idx="24403">
                        <c:v>324961</c:v>
                      </c:pt>
                      <c:pt idx="24404">
                        <c:v>327561</c:v>
                      </c:pt>
                      <c:pt idx="24405">
                        <c:v>332595</c:v>
                      </c:pt>
                      <c:pt idx="24406">
                        <c:v>333503</c:v>
                      </c:pt>
                      <c:pt idx="24407">
                        <c:v>342409</c:v>
                      </c:pt>
                      <c:pt idx="24408">
                        <c:v>347130</c:v>
                      </c:pt>
                      <c:pt idx="24409">
                        <c:v>356175</c:v>
                      </c:pt>
                      <c:pt idx="24410">
                        <c:v>360529</c:v>
                      </c:pt>
                      <c:pt idx="24411">
                        <c:v>363044</c:v>
                      </c:pt>
                      <c:pt idx="24412">
                        <c:v>365440</c:v>
                      </c:pt>
                      <c:pt idx="24413">
                        <c:v>366058</c:v>
                      </c:pt>
                      <c:pt idx="24414">
                        <c:v>374434</c:v>
                      </c:pt>
                      <c:pt idx="24415">
                        <c:v>376790</c:v>
                      </c:pt>
                      <c:pt idx="24416">
                        <c:v>379750</c:v>
                      </c:pt>
                      <c:pt idx="24417">
                        <c:v>384670</c:v>
                      </c:pt>
                      <c:pt idx="24418">
                        <c:v>386391</c:v>
                      </c:pt>
                      <c:pt idx="24419">
                        <c:v>387049</c:v>
                      </c:pt>
                      <c:pt idx="24420">
                        <c:v>387761</c:v>
                      </c:pt>
                      <c:pt idx="24421">
                        <c:v>392854</c:v>
                      </c:pt>
                      <c:pt idx="24422">
                        <c:v>393995</c:v>
                      </c:pt>
                      <c:pt idx="24423">
                        <c:v>397010</c:v>
                      </c:pt>
                      <c:pt idx="24424">
                        <c:v>399157</c:v>
                      </c:pt>
                      <c:pt idx="24425">
                        <c:v>401444</c:v>
                      </c:pt>
                      <c:pt idx="24426">
                        <c:v>402070</c:v>
                      </c:pt>
                      <c:pt idx="24427">
                        <c:v>402798</c:v>
                      </c:pt>
                      <c:pt idx="24428">
                        <c:v>407902</c:v>
                      </c:pt>
                      <c:pt idx="24429">
                        <c:v>409548</c:v>
                      </c:pt>
                      <c:pt idx="24430">
                        <c:v>412034</c:v>
                      </c:pt>
                      <c:pt idx="24431">
                        <c:v>413248</c:v>
                      </c:pt>
                      <c:pt idx="24432">
                        <c:v>414643</c:v>
                      </c:pt>
                      <c:pt idx="24433">
                        <c:v>416326</c:v>
                      </c:pt>
                      <c:pt idx="24434">
                        <c:v>417173</c:v>
                      </c:pt>
                      <c:pt idx="24435">
                        <c:v>421890</c:v>
                      </c:pt>
                      <c:pt idx="24436">
                        <c:v>423074</c:v>
                      </c:pt>
                      <c:pt idx="24437">
                        <c:v>424720</c:v>
                      </c:pt>
                      <c:pt idx="24438">
                        <c:v>426098</c:v>
                      </c:pt>
                      <c:pt idx="24439">
                        <c:v>427181</c:v>
                      </c:pt>
                      <c:pt idx="24440">
                        <c:v>428393</c:v>
                      </c:pt>
                      <c:pt idx="24441">
                        <c:v>431787</c:v>
                      </c:pt>
                      <c:pt idx="24442">
                        <c:v>435509</c:v>
                      </c:pt>
                      <c:pt idx="24443">
                        <c:v>436485</c:v>
                      </c:pt>
                      <c:pt idx="24444">
                        <c:v>438058</c:v>
                      </c:pt>
                      <c:pt idx="24445">
                        <c:v>440880</c:v>
                      </c:pt>
                      <c:pt idx="24446">
                        <c:v>442631</c:v>
                      </c:pt>
                      <c:pt idx="24447">
                        <c:v>444809</c:v>
                      </c:pt>
                      <c:pt idx="24448">
                        <c:v>445604</c:v>
                      </c:pt>
                      <c:pt idx="24449">
                        <c:v>450069</c:v>
                      </c:pt>
                      <c:pt idx="24450">
                        <c:v>452231</c:v>
                      </c:pt>
                      <c:pt idx="24451">
                        <c:v>454392</c:v>
                      </c:pt>
                      <c:pt idx="24452">
                        <c:v>456106</c:v>
                      </c:pt>
                      <c:pt idx="24453">
                        <c:v>458254</c:v>
                      </c:pt>
                      <c:pt idx="24454">
                        <c:v>459401</c:v>
                      </c:pt>
                      <c:pt idx="24455">
                        <c:v>459879</c:v>
                      </c:pt>
                      <c:pt idx="24456">
                        <c:v>463522</c:v>
                      </c:pt>
                      <c:pt idx="24457">
                        <c:v>466287</c:v>
                      </c:pt>
                      <c:pt idx="24458">
                        <c:v>467193</c:v>
                      </c:pt>
                      <c:pt idx="24459">
                        <c:v>469348</c:v>
                      </c:pt>
                      <c:pt idx="24460">
                        <c:v>470500</c:v>
                      </c:pt>
                      <c:pt idx="24461">
                        <c:v>472266</c:v>
                      </c:pt>
                      <c:pt idx="24462">
                        <c:v>473192</c:v>
                      </c:pt>
                      <c:pt idx="24463">
                        <c:v>476502</c:v>
                      </c:pt>
                      <c:pt idx="24464">
                        <c:v>477407</c:v>
                      </c:pt>
                      <c:pt idx="24465">
                        <c:v>479645</c:v>
                      </c:pt>
                      <c:pt idx="24466">
                        <c:v>481626</c:v>
                      </c:pt>
                      <c:pt idx="24467">
                        <c:v>482645</c:v>
                      </c:pt>
                      <c:pt idx="24468">
                        <c:v>484180</c:v>
                      </c:pt>
                      <c:pt idx="24469">
                        <c:v>484680</c:v>
                      </c:pt>
                      <c:pt idx="24470">
                        <c:v>487577</c:v>
                      </c:pt>
                      <c:pt idx="24471">
                        <c:v>489192</c:v>
                      </c:pt>
                      <c:pt idx="24472">
                        <c:v>490907</c:v>
                      </c:pt>
                      <c:pt idx="24473">
                        <c:v>492112</c:v>
                      </c:pt>
                      <c:pt idx="24474">
                        <c:v>493987</c:v>
                      </c:pt>
                      <c:pt idx="24475">
                        <c:v>495393</c:v>
                      </c:pt>
                      <c:pt idx="24476">
                        <c:v>496177</c:v>
                      </c:pt>
                      <c:pt idx="24477">
                        <c:v>499299</c:v>
                      </c:pt>
                      <c:pt idx="24478">
                        <c:v>500390</c:v>
                      </c:pt>
                      <c:pt idx="24479">
                        <c:v>503152</c:v>
                      </c:pt>
                      <c:pt idx="24480">
                        <c:v>504748</c:v>
                      </c:pt>
                      <c:pt idx="24481">
                        <c:v>505819</c:v>
                      </c:pt>
                      <c:pt idx="24482">
                        <c:v>507514</c:v>
                      </c:pt>
                      <c:pt idx="24483">
                        <c:v>508379</c:v>
                      </c:pt>
                      <c:pt idx="24484">
                        <c:v>511811</c:v>
                      </c:pt>
                      <c:pt idx="24485">
                        <c:v>512830</c:v>
                      </c:pt>
                      <c:pt idx="24486">
                        <c:v>515714</c:v>
                      </c:pt>
                      <c:pt idx="24487">
                        <c:v>517771</c:v>
                      </c:pt>
                      <c:pt idx="24488">
                        <c:v>519186</c:v>
                      </c:pt>
                      <c:pt idx="24489">
                        <c:v>520251</c:v>
                      </c:pt>
                      <c:pt idx="24490">
                        <c:v>523031</c:v>
                      </c:pt>
                      <c:pt idx="24491">
                        <c:v>527359</c:v>
                      </c:pt>
                      <c:pt idx="24492">
                        <c:v>529166</c:v>
                      </c:pt>
                      <c:pt idx="24493">
                        <c:v>530794</c:v>
                      </c:pt>
                      <c:pt idx="24494">
                        <c:v>532961</c:v>
                      </c:pt>
                      <c:pt idx="24495">
                        <c:v>535077</c:v>
                      </c:pt>
                      <c:pt idx="24496">
                        <c:v>539052</c:v>
                      </c:pt>
                      <c:pt idx="24497">
                        <c:v>540331</c:v>
                      </c:pt>
                      <c:pt idx="24498">
                        <c:v>546761</c:v>
                      </c:pt>
                      <c:pt idx="24499">
                        <c:v>548302</c:v>
                      </c:pt>
                      <c:pt idx="24500">
                        <c:v>552724</c:v>
                      </c:pt>
                      <c:pt idx="24501">
                        <c:v>554969</c:v>
                      </c:pt>
                      <c:pt idx="24502">
                        <c:v>558572</c:v>
                      </c:pt>
                      <c:pt idx="24503">
                        <c:v>559757</c:v>
                      </c:pt>
                      <c:pt idx="24504">
                        <c:v>562346</c:v>
                      </c:pt>
                      <c:pt idx="24505">
                        <c:v>571586</c:v>
                      </c:pt>
                      <c:pt idx="24506">
                        <c:v>575437</c:v>
                      </c:pt>
                      <c:pt idx="24507">
                        <c:v>577693</c:v>
                      </c:pt>
                      <c:pt idx="24508">
                        <c:v>580733</c:v>
                      </c:pt>
                      <c:pt idx="24509">
                        <c:v>583133</c:v>
                      </c:pt>
                      <c:pt idx="24510">
                        <c:v>585943</c:v>
                      </c:pt>
                      <c:pt idx="24511">
                        <c:v>593324</c:v>
                      </c:pt>
                      <c:pt idx="24512">
                        <c:v>601915</c:v>
                      </c:pt>
                      <c:pt idx="24513">
                        <c:v>604384</c:v>
                      </c:pt>
                      <c:pt idx="24514">
                        <c:v>608894</c:v>
                      </c:pt>
                      <c:pt idx="24515">
                        <c:v>401444</c:v>
                      </c:pt>
                      <c:pt idx="24516">
                        <c:v>402070</c:v>
                      </c:pt>
                      <c:pt idx="24517">
                        <c:v>402798</c:v>
                      </c:pt>
                      <c:pt idx="24518">
                        <c:v>407902</c:v>
                      </c:pt>
                      <c:pt idx="24519">
                        <c:v>409548</c:v>
                      </c:pt>
                      <c:pt idx="24520">
                        <c:v>412034</c:v>
                      </c:pt>
                      <c:pt idx="24521">
                        <c:v>413248</c:v>
                      </c:pt>
                      <c:pt idx="24522">
                        <c:v>414643</c:v>
                      </c:pt>
                      <c:pt idx="24523">
                        <c:v>416326</c:v>
                      </c:pt>
                      <c:pt idx="24524">
                        <c:v>417173</c:v>
                      </c:pt>
                      <c:pt idx="24525">
                        <c:v>421890</c:v>
                      </c:pt>
                      <c:pt idx="24526">
                        <c:v>423074</c:v>
                      </c:pt>
                      <c:pt idx="24527">
                        <c:v>424720</c:v>
                      </c:pt>
                      <c:pt idx="24528">
                        <c:v>426098</c:v>
                      </c:pt>
                      <c:pt idx="24529">
                        <c:v>427181</c:v>
                      </c:pt>
                      <c:pt idx="24530">
                        <c:v>428393</c:v>
                      </c:pt>
                      <c:pt idx="24531">
                        <c:v>431787</c:v>
                      </c:pt>
                      <c:pt idx="24532">
                        <c:v>435509</c:v>
                      </c:pt>
                      <c:pt idx="24533">
                        <c:v>436485</c:v>
                      </c:pt>
                      <c:pt idx="24534">
                        <c:v>438058</c:v>
                      </c:pt>
                      <c:pt idx="24535">
                        <c:v>440880</c:v>
                      </c:pt>
                      <c:pt idx="24536">
                        <c:v>442631</c:v>
                      </c:pt>
                      <c:pt idx="24537">
                        <c:v>444809</c:v>
                      </c:pt>
                      <c:pt idx="24538">
                        <c:v>445604</c:v>
                      </c:pt>
                      <c:pt idx="24539">
                        <c:v>450069</c:v>
                      </c:pt>
                      <c:pt idx="24540">
                        <c:v>452231</c:v>
                      </c:pt>
                      <c:pt idx="24541">
                        <c:v>454392</c:v>
                      </c:pt>
                      <c:pt idx="24542">
                        <c:v>456106</c:v>
                      </c:pt>
                      <c:pt idx="24543">
                        <c:v>458254</c:v>
                      </c:pt>
                      <c:pt idx="24544">
                        <c:v>459401</c:v>
                      </c:pt>
                      <c:pt idx="24545">
                        <c:v>459879</c:v>
                      </c:pt>
                      <c:pt idx="24546">
                        <c:v>463522</c:v>
                      </c:pt>
                      <c:pt idx="24547">
                        <c:v>466287</c:v>
                      </c:pt>
                      <c:pt idx="24548">
                        <c:v>467193</c:v>
                      </c:pt>
                      <c:pt idx="24549">
                        <c:v>469348</c:v>
                      </c:pt>
                      <c:pt idx="24550">
                        <c:v>470500</c:v>
                      </c:pt>
                      <c:pt idx="24551">
                        <c:v>472266</c:v>
                      </c:pt>
                      <c:pt idx="24552">
                        <c:v>473192</c:v>
                      </c:pt>
                      <c:pt idx="24553">
                        <c:v>476502</c:v>
                      </c:pt>
                      <c:pt idx="24554">
                        <c:v>477407</c:v>
                      </c:pt>
                      <c:pt idx="24555">
                        <c:v>479645</c:v>
                      </c:pt>
                      <c:pt idx="24556">
                        <c:v>481626</c:v>
                      </c:pt>
                      <c:pt idx="24557">
                        <c:v>482645</c:v>
                      </c:pt>
                      <c:pt idx="24558">
                        <c:v>484180</c:v>
                      </c:pt>
                      <c:pt idx="24559">
                        <c:v>484680</c:v>
                      </c:pt>
                      <c:pt idx="24560">
                        <c:v>487577</c:v>
                      </c:pt>
                      <c:pt idx="24561">
                        <c:v>489192</c:v>
                      </c:pt>
                      <c:pt idx="24562">
                        <c:v>490907</c:v>
                      </c:pt>
                      <c:pt idx="24563">
                        <c:v>492112</c:v>
                      </c:pt>
                      <c:pt idx="24564">
                        <c:v>493987</c:v>
                      </c:pt>
                      <c:pt idx="24565">
                        <c:v>495393</c:v>
                      </c:pt>
                      <c:pt idx="24566">
                        <c:v>496177</c:v>
                      </c:pt>
                      <c:pt idx="24567">
                        <c:v>499299</c:v>
                      </c:pt>
                      <c:pt idx="24568">
                        <c:v>500390</c:v>
                      </c:pt>
                      <c:pt idx="24569">
                        <c:v>503152</c:v>
                      </c:pt>
                      <c:pt idx="24570">
                        <c:v>504748</c:v>
                      </c:pt>
                      <c:pt idx="24571">
                        <c:v>505819</c:v>
                      </c:pt>
                      <c:pt idx="24572">
                        <c:v>507514</c:v>
                      </c:pt>
                      <c:pt idx="24573">
                        <c:v>508379</c:v>
                      </c:pt>
                      <c:pt idx="24574">
                        <c:v>511811</c:v>
                      </c:pt>
                      <c:pt idx="24575">
                        <c:v>512830</c:v>
                      </c:pt>
                      <c:pt idx="24576">
                        <c:v>515714</c:v>
                      </c:pt>
                      <c:pt idx="24577">
                        <c:v>517771</c:v>
                      </c:pt>
                      <c:pt idx="24578">
                        <c:v>519186</c:v>
                      </c:pt>
                      <c:pt idx="24579">
                        <c:v>520251</c:v>
                      </c:pt>
                      <c:pt idx="24580">
                        <c:v>523031</c:v>
                      </c:pt>
                      <c:pt idx="24581">
                        <c:v>527359</c:v>
                      </c:pt>
                      <c:pt idx="24582">
                        <c:v>529166</c:v>
                      </c:pt>
                      <c:pt idx="24583">
                        <c:v>530794</c:v>
                      </c:pt>
                      <c:pt idx="24584">
                        <c:v>532961</c:v>
                      </c:pt>
                      <c:pt idx="24585">
                        <c:v>535077</c:v>
                      </c:pt>
                      <c:pt idx="24586">
                        <c:v>539052</c:v>
                      </c:pt>
                      <c:pt idx="24587">
                        <c:v>540331</c:v>
                      </c:pt>
                      <c:pt idx="24588">
                        <c:v>546761</c:v>
                      </c:pt>
                      <c:pt idx="24589">
                        <c:v>548302</c:v>
                      </c:pt>
                      <c:pt idx="24590">
                        <c:v>552724</c:v>
                      </c:pt>
                      <c:pt idx="24591">
                        <c:v>554969</c:v>
                      </c:pt>
                      <c:pt idx="24592">
                        <c:v>558572</c:v>
                      </c:pt>
                      <c:pt idx="24593">
                        <c:v>559757</c:v>
                      </c:pt>
                      <c:pt idx="24594">
                        <c:v>562346</c:v>
                      </c:pt>
                      <c:pt idx="24595">
                        <c:v>571586</c:v>
                      </c:pt>
                      <c:pt idx="24596">
                        <c:v>575437</c:v>
                      </c:pt>
                      <c:pt idx="24597">
                        <c:v>577693</c:v>
                      </c:pt>
                      <c:pt idx="24598">
                        <c:v>580733</c:v>
                      </c:pt>
                      <c:pt idx="24599">
                        <c:v>583133</c:v>
                      </c:pt>
                      <c:pt idx="24600">
                        <c:v>585943</c:v>
                      </c:pt>
                      <c:pt idx="24601">
                        <c:v>593324</c:v>
                      </c:pt>
                      <c:pt idx="24602">
                        <c:v>601915</c:v>
                      </c:pt>
                      <c:pt idx="24603">
                        <c:v>604384</c:v>
                      </c:pt>
                      <c:pt idx="24604">
                        <c:v>608894</c:v>
                      </c:pt>
                      <c:pt idx="24605">
                        <c:v>613071</c:v>
                      </c:pt>
                      <c:pt idx="24606">
                        <c:v>616293</c:v>
                      </c:pt>
                      <c:pt idx="24607">
                        <c:v>622859</c:v>
                      </c:pt>
                      <c:pt idx="24608">
                        <c:v>625949</c:v>
                      </c:pt>
                      <c:pt idx="24609">
                        <c:v>626759</c:v>
                      </c:pt>
                      <c:pt idx="24610">
                        <c:v>638279</c:v>
                      </c:pt>
                      <c:pt idx="24611">
                        <c:v>642145</c:v>
                      </c:pt>
                      <c:pt idx="24612">
                        <c:v>644850</c:v>
                      </c:pt>
                      <c:pt idx="24613">
                        <c:v>648463</c:v>
                      </c:pt>
                      <c:pt idx="24614">
                        <c:v>653897</c:v>
                      </c:pt>
                      <c:pt idx="24615">
                        <c:v>655680</c:v>
                      </c:pt>
                      <c:pt idx="24616">
                        <c:v>663408</c:v>
                      </c:pt>
                      <c:pt idx="24617">
                        <c:v>666635</c:v>
                      </c:pt>
                      <c:pt idx="24618">
                        <c:v>669980</c:v>
                      </c:pt>
                      <c:pt idx="24619">
                        <c:v>674783</c:v>
                      </c:pt>
                      <c:pt idx="24620">
                        <c:v>677650</c:v>
                      </c:pt>
                      <c:pt idx="24621">
                        <c:v>679716</c:v>
                      </c:pt>
                      <c:pt idx="24622">
                        <c:v>682858</c:v>
                      </c:pt>
                      <c:pt idx="24623">
                        <c:v>690708</c:v>
                      </c:pt>
                      <c:pt idx="24624">
                        <c:v>693524</c:v>
                      </c:pt>
                      <c:pt idx="24625">
                        <c:v>696076</c:v>
                      </c:pt>
                      <c:pt idx="24626">
                        <c:v>698574</c:v>
                      </c:pt>
                      <c:pt idx="24627">
                        <c:v>702119</c:v>
                      </c:pt>
                      <c:pt idx="24628">
                        <c:v>703739</c:v>
                      </c:pt>
                      <c:pt idx="24629">
                        <c:v>705138</c:v>
                      </c:pt>
                      <c:pt idx="24630">
                        <c:v>710637</c:v>
                      </c:pt>
                      <c:pt idx="24631">
                        <c:v>711865</c:v>
                      </c:pt>
                      <c:pt idx="24632">
                        <c:v>715042</c:v>
                      </c:pt>
                      <c:pt idx="24633">
                        <c:v>717503</c:v>
                      </c:pt>
                      <c:pt idx="24634">
                        <c:v>719265</c:v>
                      </c:pt>
                      <c:pt idx="24635">
                        <c:v>722214</c:v>
                      </c:pt>
                      <c:pt idx="24636">
                        <c:v>722815</c:v>
                      </c:pt>
                      <c:pt idx="24637">
                        <c:v>727433</c:v>
                      </c:pt>
                      <c:pt idx="24638">
                        <c:v>728840</c:v>
                      </c:pt>
                      <c:pt idx="24639">
                        <c:v>731260</c:v>
                      </c:pt>
                      <c:pt idx="24640">
                        <c:v>732612</c:v>
                      </c:pt>
                      <c:pt idx="24641">
                        <c:v>735292</c:v>
                      </c:pt>
                      <c:pt idx="24642">
                        <c:v>738385</c:v>
                      </c:pt>
                      <c:pt idx="24643">
                        <c:v>739508</c:v>
                      </c:pt>
                      <c:pt idx="24644">
                        <c:v>744091</c:v>
                      </c:pt>
                      <c:pt idx="24645">
                        <c:v>745814</c:v>
                      </c:pt>
                      <c:pt idx="24646">
                        <c:v>747841</c:v>
                      </c:pt>
                      <c:pt idx="24647">
                        <c:v>749551</c:v>
                      </c:pt>
                      <c:pt idx="24648">
                        <c:v>751543</c:v>
                      </c:pt>
                      <c:pt idx="24649">
                        <c:v>752638</c:v>
                      </c:pt>
                      <c:pt idx="24650">
                        <c:v>753628</c:v>
                      </c:pt>
                      <c:pt idx="24651">
                        <c:v>754566</c:v>
                      </c:pt>
                      <c:pt idx="24652">
                        <c:v>755558</c:v>
                      </c:pt>
                      <c:pt idx="24653">
                        <c:v>757040</c:v>
                      </c:pt>
                      <c:pt idx="24654">
                        <c:v>758880</c:v>
                      </c:pt>
                      <c:pt idx="24655">
                        <c:v>759878</c:v>
                      </c:pt>
                      <c:pt idx="24656">
                        <c:v>761498</c:v>
                      </c:pt>
                      <c:pt idx="24657">
                        <c:v>761995</c:v>
                      </c:pt>
                      <c:pt idx="24658">
                        <c:v>762218</c:v>
                      </c:pt>
                      <c:pt idx="24659">
                        <c:v>763768</c:v>
                      </c:pt>
                      <c:pt idx="24660">
                        <c:v>765498</c:v>
                      </c:pt>
                      <c:pt idx="24661">
                        <c:v>766955</c:v>
                      </c:pt>
                      <c:pt idx="24662">
                        <c:v>767807</c:v>
                      </c:pt>
                      <c:pt idx="24663">
                        <c:v>768559</c:v>
                      </c:pt>
                      <c:pt idx="24664">
                        <c:v>769324</c:v>
                      </c:pt>
                      <c:pt idx="24665">
                        <c:v>770009</c:v>
                      </c:pt>
                      <c:pt idx="24666">
                        <c:v>770816</c:v>
                      </c:pt>
                      <c:pt idx="24667">
                        <c:v>780714</c:v>
                      </c:pt>
                      <c:pt idx="24668">
                        <c:v>781208</c:v>
                      </c:pt>
                      <c:pt idx="24669">
                        <c:v>781589</c:v>
                      </c:pt>
                      <c:pt idx="24670">
                        <c:v>782231</c:v>
                      </c:pt>
                      <c:pt idx="24671">
                        <c:v>783276</c:v>
                      </c:pt>
                      <c:pt idx="24672">
                        <c:v>783492</c:v>
                      </c:pt>
                      <c:pt idx="24673">
                        <c:v>783926</c:v>
                      </c:pt>
                      <c:pt idx="24674">
                        <c:v>785653</c:v>
                      </c:pt>
                      <c:pt idx="24675">
                        <c:v>786120</c:v>
                      </c:pt>
                      <c:pt idx="24676">
                        <c:v>786849</c:v>
                      </c:pt>
                      <c:pt idx="24677">
                        <c:v>787042</c:v>
                      </c:pt>
                      <c:pt idx="24678">
                        <c:v>787358</c:v>
                      </c:pt>
                      <c:pt idx="24679">
                        <c:v>787476</c:v>
                      </c:pt>
                      <c:pt idx="24680">
                        <c:v>787696</c:v>
                      </c:pt>
                      <c:pt idx="24681">
                        <c:v>789029</c:v>
                      </c:pt>
                      <c:pt idx="24682">
                        <c:v>789375</c:v>
                      </c:pt>
                      <c:pt idx="24683">
                        <c:v>792781</c:v>
                      </c:pt>
                      <c:pt idx="24684">
                        <c:v>793206</c:v>
                      </c:pt>
                      <c:pt idx="24685">
                        <c:v>793279</c:v>
                      </c:pt>
                      <c:pt idx="24686">
                        <c:v>793368</c:v>
                      </c:pt>
                      <c:pt idx="24687">
                        <c:v>793685</c:v>
                      </c:pt>
                      <c:pt idx="24688">
                        <c:v>794617</c:v>
                      </c:pt>
                      <c:pt idx="24689">
                        <c:v>794917</c:v>
                      </c:pt>
                      <c:pt idx="24690">
                        <c:v>795003</c:v>
                      </c:pt>
                      <c:pt idx="24691">
                        <c:v>795826</c:v>
                      </c:pt>
                      <c:pt idx="24692">
                        <c:v>795931</c:v>
                      </c:pt>
                      <c:pt idx="24693">
                        <c:v>796598</c:v>
                      </c:pt>
                      <c:pt idx="24694">
                        <c:v>796716</c:v>
                      </c:pt>
                      <c:pt idx="24695">
                        <c:v>797571</c:v>
                      </c:pt>
                      <c:pt idx="24696">
                        <c:v>613071</c:v>
                      </c:pt>
                      <c:pt idx="24697">
                        <c:v>616293</c:v>
                      </c:pt>
                      <c:pt idx="24698">
                        <c:v>622859</c:v>
                      </c:pt>
                      <c:pt idx="24699">
                        <c:v>625949</c:v>
                      </c:pt>
                      <c:pt idx="24700">
                        <c:v>626759</c:v>
                      </c:pt>
                      <c:pt idx="24701">
                        <c:v>638279</c:v>
                      </c:pt>
                      <c:pt idx="24702">
                        <c:v>642145</c:v>
                      </c:pt>
                      <c:pt idx="24703">
                        <c:v>644850</c:v>
                      </c:pt>
                      <c:pt idx="24704">
                        <c:v>648463</c:v>
                      </c:pt>
                      <c:pt idx="24705">
                        <c:v>653897</c:v>
                      </c:pt>
                      <c:pt idx="24706">
                        <c:v>655680</c:v>
                      </c:pt>
                      <c:pt idx="24707">
                        <c:v>663408</c:v>
                      </c:pt>
                      <c:pt idx="24708">
                        <c:v>666635</c:v>
                      </c:pt>
                      <c:pt idx="24709">
                        <c:v>669980</c:v>
                      </c:pt>
                      <c:pt idx="24710">
                        <c:v>674783</c:v>
                      </c:pt>
                      <c:pt idx="24711">
                        <c:v>677650</c:v>
                      </c:pt>
                      <c:pt idx="24712">
                        <c:v>679716</c:v>
                      </c:pt>
                      <c:pt idx="24713">
                        <c:v>682858</c:v>
                      </c:pt>
                      <c:pt idx="24714">
                        <c:v>690708</c:v>
                      </c:pt>
                      <c:pt idx="24715">
                        <c:v>693524</c:v>
                      </c:pt>
                      <c:pt idx="24716">
                        <c:v>696076</c:v>
                      </c:pt>
                      <c:pt idx="24717">
                        <c:v>698574</c:v>
                      </c:pt>
                      <c:pt idx="24718">
                        <c:v>702119</c:v>
                      </c:pt>
                      <c:pt idx="24719">
                        <c:v>703739</c:v>
                      </c:pt>
                      <c:pt idx="24720">
                        <c:v>705138</c:v>
                      </c:pt>
                      <c:pt idx="24721">
                        <c:v>710637</c:v>
                      </c:pt>
                      <c:pt idx="24722">
                        <c:v>711865</c:v>
                      </c:pt>
                      <c:pt idx="24723">
                        <c:v>715042</c:v>
                      </c:pt>
                      <c:pt idx="24724">
                        <c:v>717503</c:v>
                      </c:pt>
                      <c:pt idx="24725">
                        <c:v>719265</c:v>
                      </c:pt>
                      <c:pt idx="24726">
                        <c:v>722214</c:v>
                      </c:pt>
                      <c:pt idx="24727">
                        <c:v>722815</c:v>
                      </c:pt>
                      <c:pt idx="24728">
                        <c:v>727433</c:v>
                      </c:pt>
                      <c:pt idx="24729">
                        <c:v>728840</c:v>
                      </c:pt>
                      <c:pt idx="24730">
                        <c:v>731260</c:v>
                      </c:pt>
                      <c:pt idx="24731">
                        <c:v>732612</c:v>
                      </c:pt>
                      <c:pt idx="24732">
                        <c:v>735292</c:v>
                      </c:pt>
                      <c:pt idx="24733">
                        <c:v>738385</c:v>
                      </c:pt>
                      <c:pt idx="24734">
                        <c:v>739508</c:v>
                      </c:pt>
                      <c:pt idx="24735">
                        <c:v>744091</c:v>
                      </c:pt>
                      <c:pt idx="24736">
                        <c:v>745814</c:v>
                      </c:pt>
                      <c:pt idx="24737">
                        <c:v>747841</c:v>
                      </c:pt>
                      <c:pt idx="24738">
                        <c:v>749551</c:v>
                      </c:pt>
                      <c:pt idx="24739">
                        <c:v>751543</c:v>
                      </c:pt>
                      <c:pt idx="24740">
                        <c:v>752638</c:v>
                      </c:pt>
                      <c:pt idx="24741">
                        <c:v>753628</c:v>
                      </c:pt>
                      <c:pt idx="24742">
                        <c:v>754566</c:v>
                      </c:pt>
                      <c:pt idx="24743">
                        <c:v>755558</c:v>
                      </c:pt>
                      <c:pt idx="24744">
                        <c:v>757040</c:v>
                      </c:pt>
                      <c:pt idx="24745">
                        <c:v>758880</c:v>
                      </c:pt>
                      <c:pt idx="24746">
                        <c:v>759878</c:v>
                      </c:pt>
                      <c:pt idx="24747">
                        <c:v>761498</c:v>
                      </c:pt>
                      <c:pt idx="24748">
                        <c:v>761995</c:v>
                      </c:pt>
                      <c:pt idx="24749">
                        <c:v>762218</c:v>
                      </c:pt>
                      <c:pt idx="24750">
                        <c:v>763768</c:v>
                      </c:pt>
                      <c:pt idx="24751">
                        <c:v>765498</c:v>
                      </c:pt>
                      <c:pt idx="24752">
                        <c:v>766955</c:v>
                      </c:pt>
                      <c:pt idx="24753">
                        <c:v>767807</c:v>
                      </c:pt>
                      <c:pt idx="24754">
                        <c:v>768559</c:v>
                      </c:pt>
                      <c:pt idx="24755">
                        <c:v>769324</c:v>
                      </c:pt>
                      <c:pt idx="24756">
                        <c:v>770009</c:v>
                      </c:pt>
                      <c:pt idx="24757">
                        <c:v>770816</c:v>
                      </c:pt>
                      <c:pt idx="24758">
                        <c:v>780714</c:v>
                      </c:pt>
                      <c:pt idx="24759">
                        <c:v>781208</c:v>
                      </c:pt>
                      <c:pt idx="24760">
                        <c:v>781589</c:v>
                      </c:pt>
                      <c:pt idx="24761">
                        <c:v>782231</c:v>
                      </c:pt>
                      <c:pt idx="24762">
                        <c:v>783276</c:v>
                      </c:pt>
                      <c:pt idx="24763">
                        <c:v>783492</c:v>
                      </c:pt>
                      <c:pt idx="24764">
                        <c:v>783926</c:v>
                      </c:pt>
                      <c:pt idx="24765">
                        <c:v>785653</c:v>
                      </c:pt>
                      <c:pt idx="24766">
                        <c:v>786120</c:v>
                      </c:pt>
                      <c:pt idx="24767">
                        <c:v>786849</c:v>
                      </c:pt>
                      <c:pt idx="24768">
                        <c:v>787042</c:v>
                      </c:pt>
                      <c:pt idx="24769">
                        <c:v>787358</c:v>
                      </c:pt>
                      <c:pt idx="24770">
                        <c:v>787476</c:v>
                      </c:pt>
                      <c:pt idx="24771">
                        <c:v>787696</c:v>
                      </c:pt>
                      <c:pt idx="24772">
                        <c:v>789029</c:v>
                      </c:pt>
                      <c:pt idx="24773">
                        <c:v>789375</c:v>
                      </c:pt>
                      <c:pt idx="24774">
                        <c:v>792781</c:v>
                      </c:pt>
                      <c:pt idx="24775">
                        <c:v>793206</c:v>
                      </c:pt>
                      <c:pt idx="24776">
                        <c:v>793279</c:v>
                      </c:pt>
                      <c:pt idx="24777">
                        <c:v>793368</c:v>
                      </c:pt>
                      <c:pt idx="24778">
                        <c:v>793685</c:v>
                      </c:pt>
                      <c:pt idx="24779">
                        <c:v>794617</c:v>
                      </c:pt>
                      <c:pt idx="24780">
                        <c:v>794917</c:v>
                      </c:pt>
                      <c:pt idx="24781">
                        <c:v>795003</c:v>
                      </c:pt>
                      <c:pt idx="24782">
                        <c:v>795826</c:v>
                      </c:pt>
                      <c:pt idx="24783">
                        <c:v>795931</c:v>
                      </c:pt>
                      <c:pt idx="24784">
                        <c:v>796598</c:v>
                      </c:pt>
                      <c:pt idx="24785">
                        <c:v>796716</c:v>
                      </c:pt>
                      <c:pt idx="24786">
                        <c:v>797571</c:v>
                      </c:pt>
                      <c:pt idx="24787">
                        <c:v>797737</c:v>
                      </c:pt>
                      <c:pt idx="24788">
                        <c:v>798298</c:v>
                      </c:pt>
                      <c:pt idx="24789">
                        <c:v>799005</c:v>
                      </c:pt>
                      <c:pt idx="24790">
                        <c:v>799613</c:v>
                      </c:pt>
                      <c:pt idx="24791">
                        <c:v>800231</c:v>
                      </c:pt>
                      <c:pt idx="24792">
                        <c:v>800296</c:v>
                      </c:pt>
                      <c:pt idx="24793">
                        <c:v>800338</c:v>
                      </c:pt>
                      <c:pt idx="24794">
                        <c:v>800393</c:v>
                      </c:pt>
                      <c:pt idx="24795">
                        <c:v>800453</c:v>
                      </c:pt>
                      <c:pt idx="24796">
                        <c:v>801047</c:v>
                      </c:pt>
                      <c:pt idx="24797">
                        <c:v>801680</c:v>
                      </c:pt>
                      <c:pt idx="24798">
                        <c:v>802222</c:v>
                      </c:pt>
                      <c:pt idx="24799">
                        <c:v>802249</c:v>
                      </c:pt>
                      <c:pt idx="24800">
                        <c:v>802309</c:v>
                      </c:pt>
                      <c:pt idx="24801">
                        <c:v>803013</c:v>
                      </c:pt>
                      <c:pt idx="24802">
                        <c:v>803034</c:v>
                      </c:pt>
                      <c:pt idx="24803">
                        <c:v>804643</c:v>
                      </c:pt>
                      <c:pt idx="24804">
                        <c:v>804682</c:v>
                      </c:pt>
                      <c:pt idx="24805">
                        <c:v>804715</c:v>
                      </c:pt>
                      <c:pt idx="24806">
                        <c:v>805341</c:v>
                      </c:pt>
                      <c:pt idx="24807">
                        <c:v>806378</c:v>
                      </c:pt>
                      <c:pt idx="24808">
                        <c:v>806543</c:v>
                      </c:pt>
                      <c:pt idx="24809">
                        <c:v>806737</c:v>
                      </c:pt>
                      <c:pt idx="24810">
                        <c:v>806903</c:v>
                      </c:pt>
                      <c:pt idx="24811">
                        <c:v>806966</c:v>
                      </c:pt>
                      <c:pt idx="24812">
                        <c:v>806993</c:v>
                      </c:pt>
                      <c:pt idx="24813">
                        <c:v>807275</c:v>
                      </c:pt>
                      <c:pt idx="24814">
                        <c:v>807518</c:v>
                      </c:pt>
                      <c:pt idx="24815">
                        <c:v>807796</c:v>
                      </c:pt>
                      <c:pt idx="24816">
                        <c:v>808143</c:v>
                      </c:pt>
                      <c:pt idx="24817">
                        <c:v>808281</c:v>
                      </c:pt>
                      <c:pt idx="24818">
                        <c:v>808491</c:v>
                      </c:pt>
                      <c:pt idx="24819">
                        <c:v>808545</c:v>
                      </c:pt>
                      <c:pt idx="24820">
                        <c:v>808974</c:v>
                      </c:pt>
                      <c:pt idx="24821">
                        <c:v>809321</c:v>
                      </c:pt>
                      <c:pt idx="24822">
                        <c:v>809835</c:v>
                      </c:pt>
                      <c:pt idx="24823">
                        <c:v>810376</c:v>
                      </c:pt>
                      <c:pt idx="24824">
                        <c:v>810770</c:v>
                      </c:pt>
                      <c:pt idx="24825">
                        <c:v>810908</c:v>
                      </c:pt>
                      <c:pt idx="24826">
                        <c:v>810972</c:v>
                      </c:pt>
                      <c:pt idx="24827">
                        <c:v>811541</c:v>
                      </c:pt>
                      <c:pt idx="24828">
                        <c:v>812316</c:v>
                      </c:pt>
                      <c:pt idx="24829">
                        <c:v>813023</c:v>
                      </c:pt>
                      <c:pt idx="24830">
                        <c:v>813719</c:v>
                      </c:pt>
                      <c:pt idx="24831">
                        <c:v>814493</c:v>
                      </c:pt>
                      <c:pt idx="24832">
                        <c:v>814814</c:v>
                      </c:pt>
                      <c:pt idx="24833">
                        <c:v>815154</c:v>
                      </c:pt>
                      <c:pt idx="24834">
                        <c:v>815646</c:v>
                      </c:pt>
                      <c:pt idx="24835">
                        <c:v>816623</c:v>
                      </c:pt>
                      <c:pt idx="24836">
                        <c:v>817251</c:v>
                      </c:pt>
                      <c:pt idx="24837">
                        <c:v>818163</c:v>
                      </c:pt>
                      <c:pt idx="24838">
                        <c:v>818746</c:v>
                      </c:pt>
                      <c:pt idx="24839">
                        <c:v>819036</c:v>
                      </c:pt>
                      <c:pt idx="24840">
                        <c:v>819181</c:v>
                      </c:pt>
                      <c:pt idx="24841">
                        <c:v>819657</c:v>
                      </c:pt>
                      <c:pt idx="24842">
                        <c:v>820604</c:v>
                      </c:pt>
                      <c:pt idx="24843">
                        <c:v>821302</c:v>
                      </c:pt>
                      <c:pt idx="24844">
                        <c:v>822014</c:v>
                      </c:pt>
                      <c:pt idx="24845">
                        <c:v>822527</c:v>
                      </c:pt>
                      <c:pt idx="24846">
                        <c:v>822770</c:v>
                      </c:pt>
                      <c:pt idx="24847">
                        <c:v>822887</c:v>
                      </c:pt>
                      <c:pt idx="24848">
                        <c:v>824764</c:v>
                      </c:pt>
                      <c:pt idx="24849">
                        <c:v>825379</c:v>
                      </c:pt>
                      <c:pt idx="24850">
                        <c:v>825993</c:v>
                      </c:pt>
                      <c:pt idx="24851">
                        <c:v>826742</c:v>
                      </c:pt>
                      <c:pt idx="24852">
                        <c:v>827102</c:v>
                      </c:pt>
                      <c:pt idx="24853">
                        <c:v>827301</c:v>
                      </c:pt>
                      <c:pt idx="24854">
                        <c:v>827540</c:v>
                      </c:pt>
                      <c:pt idx="24855">
                        <c:v>827956</c:v>
                      </c:pt>
                      <c:pt idx="24856">
                        <c:v>828822</c:v>
                      </c:pt>
                      <c:pt idx="24857">
                        <c:v>829388</c:v>
                      </c:pt>
                      <c:pt idx="24858">
                        <c:v>830073</c:v>
                      </c:pt>
                      <c:pt idx="24859">
                        <c:v>830524</c:v>
                      </c:pt>
                      <c:pt idx="24860">
                        <c:v>830855</c:v>
                      </c:pt>
                      <c:pt idx="24861">
                        <c:v>831029</c:v>
                      </c:pt>
                      <c:pt idx="24862">
                        <c:v>831563</c:v>
                      </c:pt>
                      <c:pt idx="24863">
                        <c:v>832316</c:v>
                      </c:pt>
                      <c:pt idx="24864">
                        <c:v>833043</c:v>
                      </c:pt>
                      <c:pt idx="24865">
                        <c:v>833471</c:v>
                      </c:pt>
                      <c:pt idx="24866">
                        <c:v>833938</c:v>
                      </c:pt>
                      <c:pt idx="24867">
                        <c:v>834218</c:v>
                      </c:pt>
                      <c:pt idx="24868">
                        <c:v>834340</c:v>
                      </c:pt>
                      <c:pt idx="24869">
                        <c:v>834822</c:v>
                      </c:pt>
                      <c:pt idx="24870">
                        <c:v>835608</c:v>
                      </c:pt>
                      <c:pt idx="24871">
                        <c:v>836216</c:v>
                      </c:pt>
                      <c:pt idx="24872">
                        <c:v>836903</c:v>
                      </c:pt>
                      <c:pt idx="24873">
                        <c:v>837341</c:v>
                      </c:pt>
                      <c:pt idx="24874">
                        <c:v>837549</c:v>
                      </c:pt>
                      <c:pt idx="24875">
                        <c:v>837671</c:v>
                      </c:pt>
                      <c:pt idx="24876">
                        <c:v>838179</c:v>
                      </c:pt>
                      <c:pt idx="24877">
                        <c:v>838938</c:v>
                      </c:pt>
                      <c:pt idx="24878">
                        <c:v>839621</c:v>
                      </c:pt>
                      <c:pt idx="24879">
                        <c:v>797737</c:v>
                      </c:pt>
                      <c:pt idx="24880">
                        <c:v>798298</c:v>
                      </c:pt>
                      <c:pt idx="24881">
                        <c:v>799005</c:v>
                      </c:pt>
                      <c:pt idx="24882">
                        <c:v>799613</c:v>
                      </c:pt>
                      <c:pt idx="24883">
                        <c:v>800231</c:v>
                      </c:pt>
                      <c:pt idx="24884">
                        <c:v>800296</c:v>
                      </c:pt>
                      <c:pt idx="24885">
                        <c:v>800338</c:v>
                      </c:pt>
                      <c:pt idx="24886">
                        <c:v>800393</c:v>
                      </c:pt>
                      <c:pt idx="24887">
                        <c:v>800453</c:v>
                      </c:pt>
                      <c:pt idx="24888">
                        <c:v>801047</c:v>
                      </c:pt>
                      <c:pt idx="24889">
                        <c:v>801680</c:v>
                      </c:pt>
                      <c:pt idx="24890">
                        <c:v>802222</c:v>
                      </c:pt>
                      <c:pt idx="24891">
                        <c:v>802249</c:v>
                      </c:pt>
                      <c:pt idx="24892">
                        <c:v>802309</c:v>
                      </c:pt>
                      <c:pt idx="24893">
                        <c:v>803013</c:v>
                      </c:pt>
                      <c:pt idx="24894">
                        <c:v>803034</c:v>
                      </c:pt>
                      <c:pt idx="24895">
                        <c:v>804643</c:v>
                      </c:pt>
                      <c:pt idx="24896">
                        <c:v>804682</c:v>
                      </c:pt>
                      <c:pt idx="24897">
                        <c:v>804715</c:v>
                      </c:pt>
                      <c:pt idx="24898">
                        <c:v>805341</c:v>
                      </c:pt>
                      <c:pt idx="24899">
                        <c:v>806378</c:v>
                      </c:pt>
                      <c:pt idx="24900">
                        <c:v>806543</c:v>
                      </c:pt>
                      <c:pt idx="24901">
                        <c:v>806737</c:v>
                      </c:pt>
                      <c:pt idx="24902">
                        <c:v>806903</c:v>
                      </c:pt>
                      <c:pt idx="24903">
                        <c:v>806966</c:v>
                      </c:pt>
                      <c:pt idx="24904">
                        <c:v>806993</c:v>
                      </c:pt>
                      <c:pt idx="24905">
                        <c:v>807275</c:v>
                      </c:pt>
                      <c:pt idx="24906">
                        <c:v>807518</c:v>
                      </c:pt>
                      <c:pt idx="24907">
                        <c:v>807796</c:v>
                      </c:pt>
                      <c:pt idx="24908">
                        <c:v>808143</c:v>
                      </c:pt>
                      <c:pt idx="24909">
                        <c:v>808281</c:v>
                      </c:pt>
                      <c:pt idx="24910">
                        <c:v>808491</c:v>
                      </c:pt>
                      <c:pt idx="24911">
                        <c:v>808545</c:v>
                      </c:pt>
                      <c:pt idx="24912">
                        <c:v>808974</c:v>
                      </c:pt>
                      <c:pt idx="24913">
                        <c:v>809321</c:v>
                      </c:pt>
                      <c:pt idx="24914">
                        <c:v>809835</c:v>
                      </c:pt>
                      <c:pt idx="24915">
                        <c:v>810376</c:v>
                      </c:pt>
                      <c:pt idx="24916">
                        <c:v>810770</c:v>
                      </c:pt>
                      <c:pt idx="24917">
                        <c:v>810908</c:v>
                      </c:pt>
                      <c:pt idx="24918">
                        <c:v>810972</c:v>
                      </c:pt>
                      <c:pt idx="24919">
                        <c:v>811541</c:v>
                      </c:pt>
                      <c:pt idx="24920">
                        <c:v>812316</c:v>
                      </c:pt>
                      <c:pt idx="24921">
                        <c:v>813023</c:v>
                      </c:pt>
                      <c:pt idx="24922">
                        <c:v>813719</c:v>
                      </c:pt>
                      <c:pt idx="24923">
                        <c:v>814493</c:v>
                      </c:pt>
                      <c:pt idx="24924">
                        <c:v>814814</c:v>
                      </c:pt>
                      <c:pt idx="24925">
                        <c:v>815154</c:v>
                      </c:pt>
                      <c:pt idx="24926">
                        <c:v>815646</c:v>
                      </c:pt>
                      <c:pt idx="24927">
                        <c:v>816623</c:v>
                      </c:pt>
                      <c:pt idx="24928">
                        <c:v>817251</c:v>
                      </c:pt>
                      <c:pt idx="24929">
                        <c:v>818163</c:v>
                      </c:pt>
                      <c:pt idx="24930">
                        <c:v>818746</c:v>
                      </c:pt>
                      <c:pt idx="24931">
                        <c:v>819036</c:v>
                      </c:pt>
                      <c:pt idx="24932">
                        <c:v>819181</c:v>
                      </c:pt>
                      <c:pt idx="24933">
                        <c:v>819657</c:v>
                      </c:pt>
                      <c:pt idx="24934">
                        <c:v>820604</c:v>
                      </c:pt>
                      <c:pt idx="24935">
                        <c:v>821302</c:v>
                      </c:pt>
                      <c:pt idx="24936">
                        <c:v>822014</c:v>
                      </c:pt>
                      <c:pt idx="24937">
                        <c:v>822527</c:v>
                      </c:pt>
                      <c:pt idx="24938">
                        <c:v>822770</c:v>
                      </c:pt>
                      <c:pt idx="24939">
                        <c:v>822887</c:v>
                      </c:pt>
                      <c:pt idx="24940">
                        <c:v>824764</c:v>
                      </c:pt>
                      <c:pt idx="24941">
                        <c:v>825379</c:v>
                      </c:pt>
                      <c:pt idx="24942">
                        <c:v>825993</c:v>
                      </c:pt>
                      <c:pt idx="24943">
                        <c:v>826742</c:v>
                      </c:pt>
                      <c:pt idx="24944">
                        <c:v>827102</c:v>
                      </c:pt>
                      <c:pt idx="24945">
                        <c:v>827301</c:v>
                      </c:pt>
                      <c:pt idx="24946">
                        <c:v>827540</c:v>
                      </c:pt>
                      <c:pt idx="24947">
                        <c:v>827956</c:v>
                      </c:pt>
                      <c:pt idx="24948">
                        <c:v>828822</c:v>
                      </c:pt>
                      <c:pt idx="24949">
                        <c:v>829388</c:v>
                      </c:pt>
                      <c:pt idx="24950">
                        <c:v>830073</c:v>
                      </c:pt>
                      <c:pt idx="24951">
                        <c:v>830524</c:v>
                      </c:pt>
                      <c:pt idx="24952">
                        <c:v>830855</c:v>
                      </c:pt>
                      <c:pt idx="24953">
                        <c:v>831029</c:v>
                      </c:pt>
                      <c:pt idx="24954">
                        <c:v>831563</c:v>
                      </c:pt>
                      <c:pt idx="24955">
                        <c:v>832316</c:v>
                      </c:pt>
                      <c:pt idx="24956">
                        <c:v>833043</c:v>
                      </c:pt>
                      <c:pt idx="24957">
                        <c:v>833471</c:v>
                      </c:pt>
                      <c:pt idx="24958">
                        <c:v>833938</c:v>
                      </c:pt>
                      <c:pt idx="24959">
                        <c:v>834218</c:v>
                      </c:pt>
                      <c:pt idx="24960">
                        <c:v>834340</c:v>
                      </c:pt>
                      <c:pt idx="24961">
                        <c:v>834822</c:v>
                      </c:pt>
                      <c:pt idx="24962">
                        <c:v>835608</c:v>
                      </c:pt>
                      <c:pt idx="24963">
                        <c:v>836216</c:v>
                      </c:pt>
                      <c:pt idx="24964">
                        <c:v>836903</c:v>
                      </c:pt>
                      <c:pt idx="24965">
                        <c:v>837341</c:v>
                      </c:pt>
                      <c:pt idx="24966">
                        <c:v>837549</c:v>
                      </c:pt>
                      <c:pt idx="24967">
                        <c:v>837671</c:v>
                      </c:pt>
                      <c:pt idx="24968">
                        <c:v>838179</c:v>
                      </c:pt>
                      <c:pt idx="24969">
                        <c:v>838938</c:v>
                      </c:pt>
                      <c:pt idx="24970">
                        <c:v>839621</c:v>
                      </c:pt>
                      <c:pt idx="24971">
                        <c:v>840138</c:v>
                      </c:pt>
                      <c:pt idx="24972">
                        <c:v>840585</c:v>
                      </c:pt>
                      <c:pt idx="24973">
                        <c:v>840761</c:v>
                      </c:pt>
                      <c:pt idx="24974">
                        <c:v>840851</c:v>
                      </c:pt>
                      <c:pt idx="24975">
                        <c:v>841398</c:v>
                      </c:pt>
                      <c:pt idx="24976">
                        <c:v>842201</c:v>
                      </c:pt>
                      <c:pt idx="24977">
                        <c:v>842684</c:v>
                      </c:pt>
                      <c:pt idx="24978">
                        <c:v>843216</c:v>
                      </c:pt>
                      <c:pt idx="24979">
                        <c:v>843472</c:v>
                      </c:pt>
                      <c:pt idx="24980">
                        <c:v>843691</c:v>
                      </c:pt>
                      <c:pt idx="24981">
                        <c:v>843761</c:v>
                      </c:pt>
                      <c:pt idx="24982">
                        <c:v>844181</c:v>
                      </c:pt>
                      <c:pt idx="24983">
                        <c:v>844950</c:v>
                      </c:pt>
                      <c:pt idx="24984">
                        <c:v>845440</c:v>
                      </c:pt>
                      <c:pt idx="24985">
                        <c:v>845846</c:v>
                      </c:pt>
                      <c:pt idx="24986">
                        <c:v>846136</c:v>
                      </c:pt>
                      <c:pt idx="24987">
                        <c:v>846339</c:v>
                      </c:pt>
                      <c:pt idx="24988">
                        <c:v>846441</c:v>
                      </c:pt>
                      <c:pt idx="24989">
                        <c:v>846708</c:v>
                      </c:pt>
                      <c:pt idx="24990">
                        <c:v>847356</c:v>
                      </c:pt>
                      <c:pt idx="24991">
                        <c:v>847714</c:v>
                      </c:pt>
                      <c:pt idx="24992">
                        <c:v>848232</c:v>
                      </c:pt>
                      <c:pt idx="24993">
                        <c:v>848512</c:v>
                      </c:pt>
                      <c:pt idx="24994">
                        <c:v>848709</c:v>
                      </c:pt>
                      <c:pt idx="24995">
                        <c:v>848810</c:v>
                      </c:pt>
                      <c:pt idx="24996">
                        <c:v>849066</c:v>
                      </c:pt>
                      <c:pt idx="24997">
                        <c:v>849533</c:v>
                      </c:pt>
                      <c:pt idx="24998">
                        <c:v>849974</c:v>
                      </c:pt>
                      <c:pt idx="24999">
                        <c:v>850318</c:v>
                      </c:pt>
                      <c:pt idx="25000">
                        <c:v>850636</c:v>
                      </c:pt>
                      <c:pt idx="25001">
                        <c:v>850804</c:v>
                      </c:pt>
                      <c:pt idx="25002">
                        <c:v>850923</c:v>
                      </c:pt>
                      <c:pt idx="25003">
                        <c:v>850962</c:v>
                      </c:pt>
                      <c:pt idx="25004">
                        <c:v>851450</c:v>
                      </c:pt>
                      <c:pt idx="25005">
                        <c:v>851969</c:v>
                      </c:pt>
                      <c:pt idx="25006">
                        <c:v>852499</c:v>
                      </c:pt>
                      <c:pt idx="25007">
                        <c:v>852851</c:v>
                      </c:pt>
                      <c:pt idx="25008">
                        <c:v>853094</c:v>
                      </c:pt>
                      <c:pt idx="25009">
                        <c:v>853159</c:v>
                      </c:pt>
                      <c:pt idx="25010">
                        <c:v>853561</c:v>
                      </c:pt>
                      <c:pt idx="25011">
                        <c:v>854192</c:v>
                      </c:pt>
                      <c:pt idx="25012">
                        <c:v>854818</c:v>
                      </c:pt>
                      <c:pt idx="25013">
                        <c:v>855389</c:v>
                      </c:pt>
                      <c:pt idx="25014">
                        <c:v>855802</c:v>
                      </c:pt>
                      <c:pt idx="25015">
                        <c:v>856017</c:v>
                      </c:pt>
                      <c:pt idx="25016">
                        <c:v>856141</c:v>
                      </c:pt>
                      <c:pt idx="25017">
                        <c:v>856227</c:v>
                      </c:pt>
                      <c:pt idx="25018">
                        <c:v>857411</c:v>
                      </c:pt>
                      <c:pt idx="25019">
                        <c:v>858153</c:v>
                      </c:pt>
                      <c:pt idx="25020">
                        <c:v>858910</c:v>
                      </c:pt>
                      <c:pt idx="25021">
                        <c:v>859436</c:v>
                      </c:pt>
                      <c:pt idx="25022">
                        <c:v>859759</c:v>
                      </c:pt>
                      <c:pt idx="25023">
                        <c:v>859851</c:v>
                      </c:pt>
                      <c:pt idx="25024">
                        <c:v>861181</c:v>
                      </c:pt>
                      <c:pt idx="25025">
                        <c:v>862265</c:v>
                      </c:pt>
                      <c:pt idx="25026">
                        <c:v>863102</c:v>
                      </c:pt>
                      <c:pt idx="25027">
                        <c:v>864094</c:v>
                      </c:pt>
                      <c:pt idx="25028">
                        <c:v>864889</c:v>
                      </c:pt>
                      <c:pt idx="25029">
                        <c:v>865461</c:v>
                      </c:pt>
                      <c:pt idx="25030">
                        <c:v>865564</c:v>
                      </c:pt>
                      <c:pt idx="25031">
                        <c:v>866838</c:v>
                      </c:pt>
                      <c:pt idx="25032">
                        <c:v>868430</c:v>
                      </c:pt>
                      <c:pt idx="25033">
                        <c:v>868577</c:v>
                      </c:pt>
                      <c:pt idx="25034">
                        <c:v>870664</c:v>
                      </c:pt>
                      <c:pt idx="25035">
                        <c:v>872025</c:v>
                      </c:pt>
                      <c:pt idx="25036">
                        <c:v>872791</c:v>
                      </c:pt>
                      <c:pt idx="25037">
                        <c:v>873008</c:v>
                      </c:pt>
                      <c:pt idx="25038">
                        <c:v>875277</c:v>
                      </c:pt>
                      <c:pt idx="25039">
                        <c:v>876398</c:v>
                      </c:pt>
                      <c:pt idx="25040">
                        <c:v>877139</c:v>
                      </c:pt>
                      <c:pt idx="25041">
                        <c:v>879556</c:v>
                      </c:pt>
                      <c:pt idx="25042">
                        <c:v>880723</c:v>
                      </c:pt>
                      <c:pt idx="25043">
                        <c:v>881680</c:v>
                      </c:pt>
                      <c:pt idx="25044">
                        <c:v>882090</c:v>
                      </c:pt>
                      <c:pt idx="25045">
                        <c:v>885346</c:v>
                      </c:pt>
                      <c:pt idx="25046">
                        <c:v>888168</c:v>
                      </c:pt>
                      <c:pt idx="25047">
                        <c:v>890159</c:v>
                      </c:pt>
                      <c:pt idx="25048">
                        <c:v>892738</c:v>
                      </c:pt>
                      <c:pt idx="25049">
                        <c:v>894629</c:v>
                      </c:pt>
                      <c:pt idx="25050">
                        <c:v>895457</c:v>
                      </c:pt>
                      <c:pt idx="25051">
                        <c:v>895837</c:v>
                      </c:pt>
                      <c:pt idx="25052">
                        <c:v>899420</c:v>
                      </c:pt>
                      <c:pt idx="25053">
                        <c:v>902654</c:v>
                      </c:pt>
                      <c:pt idx="25054">
                        <c:v>902819</c:v>
                      </c:pt>
                      <c:pt idx="25055">
                        <c:v>910417</c:v>
                      </c:pt>
                      <c:pt idx="25056">
                        <c:v>914011</c:v>
                      </c:pt>
                      <c:pt idx="25057">
                        <c:v>915271</c:v>
                      </c:pt>
                      <c:pt idx="25058">
                        <c:v>916431</c:v>
                      </c:pt>
                      <c:pt idx="25059">
                        <c:v>918887</c:v>
                      </c:pt>
                      <c:pt idx="25060">
                        <c:v>923089</c:v>
                      </c:pt>
                      <c:pt idx="25061">
                        <c:v>925708</c:v>
                      </c:pt>
                      <c:pt idx="25062">
                        <c:v>929903</c:v>
                      </c:pt>
                      <c:pt idx="25063">
                        <c:v>840138</c:v>
                      </c:pt>
                      <c:pt idx="25064">
                        <c:v>840585</c:v>
                      </c:pt>
                      <c:pt idx="25065">
                        <c:v>840761</c:v>
                      </c:pt>
                      <c:pt idx="25066">
                        <c:v>840851</c:v>
                      </c:pt>
                      <c:pt idx="25067">
                        <c:v>841398</c:v>
                      </c:pt>
                      <c:pt idx="25068">
                        <c:v>842201</c:v>
                      </c:pt>
                      <c:pt idx="25069">
                        <c:v>842684</c:v>
                      </c:pt>
                      <c:pt idx="25070">
                        <c:v>843216</c:v>
                      </c:pt>
                      <c:pt idx="25071">
                        <c:v>843472</c:v>
                      </c:pt>
                      <c:pt idx="25072">
                        <c:v>843691</c:v>
                      </c:pt>
                      <c:pt idx="25073">
                        <c:v>843761</c:v>
                      </c:pt>
                      <c:pt idx="25074">
                        <c:v>844181</c:v>
                      </c:pt>
                      <c:pt idx="25075">
                        <c:v>844950</c:v>
                      </c:pt>
                      <c:pt idx="25076">
                        <c:v>845440</c:v>
                      </c:pt>
                      <c:pt idx="25077">
                        <c:v>845846</c:v>
                      </c:pt>
                      <c:pt idx="25078">
                        <c:v>846136</c:v>
                      </c:pt>
                      <c:pt idx="25079">
                        <c:v>846339</c:v>
                      </c:pt>
                      <c:pt idx="25080">
                        <c:v>846441</c:v>
                      </c:pt>
                      <c:pt idx="25081">
                        <c:v>846708</c:v>
                      </c:pt>
                      <c:pt idx="25082">
                        <c:v>847356</c:v>
                      </c:pt>
                      <c:pt idx="25083">
                        <c:v>847714</c:v>
                      </c:pt>
                      <c:pt idx="25084">
                        <c:v>848232</c:v>
                      </c:pt>
                      <c:pt idx="25085">
                        <c:v>848512</c:v>
                      </c:pt>
                      <c:pt idx="25086">
                        <c:v>848709</c:v>
                      </c:pt>
                      <c:pt idx="25087">
                        <c:v>848810</c:v>
                      </c:pt>
                      <c:pt idx="25088">
                        <c:v>849066</c:v>
                      </c:pt>
                      <c:pt idx="25089">
                        <c:v>849533</c:v>
                      </c:pt>
                      <c:pt idx="25090">
                        <c:v>849974</c:v>
                      </c:pt>
                      <c:pt idx="25091">
                        <c:v>850318</c:v>
                      </c:pt>
                      <c:pt idx="25092">
                        <c:v>850636</c:v>
                      </c:pt>
                      <c:pt idx="25093">
                        <c:v>850804</c:v>
                      </c:pt>
                      <c:pt idx="25094">
                        <c:v>850923</c:v>
                      </c:pt>
                      <c:pt idx="25095">
                        <c:v>850962</c:v>
                      </c:pt>
                      <c:pt idx="25096">
                        <c:v>851450</c:v>
                      </c:pt>
                      <c:pt idx="25097">
                        <c:v>851969</c:v>
                      </c:pt>
                      <c:pt idx="25098">
                        <c:v>852499</c:v>
                      </c:pt>
                      <c:pt idx="25099">
                        <c:v>852851</c:v>
                      </c:pt>
                      <c:pt idx="25100">
                        <c:v>853094</c:v>
                      </c:pt>
                      <c:pt idx="25101">
                        <c:v>853159</c:v>
                      </c:pt>
                      <c:pt idx="25102">
                        <c:v>853561</c:v>
                      </c:pt>
                      <c:pt idx="25103">
                        <c:v>854192</c:v>
                      </c:pt>
                      <c:pt idx="25104">
                        <c:v>854818</c:v>
                      </c:pt>
                      <c:pt idx="25105">
                        <c:v>855389</c:v>
                      </c:pt>
                      <c:pt idx="25106">
                        <c:v>855802</c:v>
                      </c:pt>
                      <c:pt idx="25107">
                        <c:v>856017</c:v>
                      </c:pt>
                      <c:pt idx="25108">
                        <c:v>856141</c:v>
                      </c:pt>
                      <c:pt idx="25109">
                        <c:v>856227</c:v>
                      </c:pt>
                      <c:pt idx="25110">
                        <c:v>857411</c:v>
                      </c:pt>
                      <c:pt idx="25111">
                        <c:v>858153</c:v>
                      </c:pt>
                      <c:pt idx="25112">
                        <c:v>858910</c:v>
                      </c:pt>
                      <c:pt idx="25113">
                        <c:v>859436</c:v>
                      </c:pt>
                      <c:pt idx="25114">
                        <c:v>859759</c:v>
                      </c:pt>
                      <c:pt idx="25115">
                        <c:v>859851</c:v>
                      </c:pt>
                      <c:pt idx="25116">
                        <c:v>861181</c:v>
                      </c:pt>
                      <c:pt idx="25117">
                        <c:v>862265</c:v>
                      </c:pt>
                      <c:pt idx="25118">
                        <c:v>863102</c:v>
                      </c:pt>
                      <c:pt idx="25119">
                        <c:v>864094</c:v>
                      </c:pt>
                      <c:pt idx="25120">
                        <c:v>864889</c:v>
                      </c:pt>
                      <c:pt idx="25121">
                        <c:v>865461</c:v>
                      </c:pt>
                      <c:pt idx="25122">
                        <c:v>865564</c:v>
                      </c:pt>
                      <c:pt idx="25123">
                        <c:v>866838</c:v>
                      </c:pt>
                      <c:pt idx="25124">
                        <c:v>868430</c:v>
                      </c:pt>
                      <c:pt idx="25125">
                        <c:v>868577</c:v>
                      </c:pt>
                      <c:pt idx="25126">
                        <c:v>870664</c:v>
                      </c:pt>
                      <c:pt idx="25127">
                        <c:v>872025</c:v>
                      </c:pt>
                      <c:pt idx="25128">
                        <c:v>872791</c:v>
                      </c:pt>
                      <c:pt idx="25129">
                        <c:v>873008</c:v>
                      </c:pt>
                      <c:pt idx="25130">
                        <c:v>875277</c:v>
                      </c:pt>
                      <c:pt idx="25131">
                        <c:v>876398</c:v>
                      </c:pt>
                      <c:pt idx="25132">
                        <c:v>877139</c:v>
                      </c:pt>
                      <c:pt idx="25133">
                        <c:v>879556</c:v>
                      </c:pt>
                      <c:pt idx="25134">
                        <c:v>880723</c:v>
                      </c:pt>
                      <c:pt idx="25135">
                        <c:v>881680</c:v>
                      </c:pt>
                      <c:pt idx="25136">
                        <c:v>882090</c:v>
                      </c:pt>
                      <c:pt idx="25137">
                        <c:v>885346</c:v>
                      </c:pt>
                      <c:pt idx="25138">
                        <c:v>888168</c:v>
                      </c:pt>
                      <c:pt idx="25139">
                        <c:v>890159</c:v>
                      </c:pt>
                      <c:pt idx="25140">
                        <c:v>892738</c:v>
                      </c:pt>
                      <c:pt idx="25141">
                        <c:v>894629</c:v>
                      </c:pt>
                      <c:pt idx="25142">
                        <c:v>895457</c:v>
                      </c:pt>
                      <c:pt idx="25143">
                        <c:v>895837</c:v>
                      </c:pt>
                      <c:pt idx="25144">
                        <c:v>899420</c:v>
                      </c:pt>
                      <c:pt idx="25145">
                        <c:v>902654</c:v>
                      </c:pt>
                      <c:pt idx="25146">
                        <c:v>902819</c:v>
                      </c:pt>
                      <c:pt idx="25147">
                        <c:v>910417</c:v>
                      </c:pt>
                      <c:pt idx="25148">
                        <c:v>914011</c:v>
                      </c:pt>
                      <c:pt idx="25149">
                        <c:v>915271</c:v>
                      </c:pt>
                      <c:pt idx="25150">
                        <c:v>916431</c:v>
                      </c:pt>
                      <c:pt idx="25151">
                        <c:v>918887</c:v>
                      </c:pt>
                      <c:pt idx="25152">
                        <c:v>923089</c:v>
                      </c:pt>
                      <c:pt idx="25153">
                        <c:v>925708</c:v>
                      </c:pt>
                      <c:pt idx="25154">
                        <c:v>929903</c:v>
                      </c:pt>
                      <c:pt idx="25155">
                        <c:v>934642</c:v>
                      </c:pt>
                      <c:pt idx="25156">
                        <c:v>937826</c:v>
                      </c:pt>
                      <c:pt idx="25157">
                        <c:v>939459</c:v>
                      </c:pt>
                      <c:pt idx="25158">
                        <c:v>949429</c:v>
                      </c:pt>
                      <c:pt idx="25159">
                        <c:v>953486</c:v>
                      </c:pt>
                      <c:pt idx="25160">
                        <c:v>966009</c:v>
                      </c:pt>
                      <c:pt idx="25161">
                        <c:v>971631</c:v>
                      </c:pt>
                      <c:pt idx="25162">
                        <c:v>988982</c:v>
                      </c:pt>
                      <c:pt idx="25163">
                        <c:v>992666</c:v>
                      </c:pt>
                      <c:pt idx="25164">
                        <c:v>1000102</c:v>
                      </c:pt>
                      <c:pt idx="25165">
                        <c:v>1021233</c:v>
                      </c:pt>
                      <c:pt idx="25166">
                        <c:v>1055277</c:v>
                      </c:pt>
                      <c:pt idx="25167">
                        <c:v>1067147</c:v>
                      </c:pt>
                      <c:pt idx="25168">
                        <c:v>1123441</c:v>
                      </c:pt>
                      <c:pt idx="25169">
                        <c:v>1165504</c:v>
                      </c:pt>
                      <c:pt idx="25170">
                        <c:v>1180582</c:v>
                      </c:pt>
                      <c:pt idx="25171">
                        <c:v>1203382</c:v>
                      </c:pt>
                      <c:pt idx="25172">
                        <c:v>1291938</c:v>
                      </c:pt>
                      <c:pt idx="25173">
                        <c:v>1324364</c:v>
                      </c:pt>
                      <c:pt idx="25174">
                        <c:v>1338495</c:v>
                      </c:pt>
                      <c:pt idx="25175">
                        <c:v>1382906</c:v>
                      </c:pt>
                      <c:pt idx="25176">
                        <c:v>1437392</c:v>
                      </c:pt>
                      <c:pt idx="25177">
                        <c:v>1477358</c:v>
                      </c:pt>
                      <c:pt idx="25178">
                        <c:v>1500160</c:v>
                      </c:pt>
                      <c:pt idx="25179">
                        <c:v>1553937</c:v>
                      </c:pt>
                      <c:pt idx="25180">
                        <c:v>1563863</c:v>
                      </c:pt>
                      <c:pt idx="25181">
                        <c:v>1612662</c:v>
                      </c:pt>
                      <c:pt idx="25182">
                        <c:v>1646850</c:v>
                      </c:pt>
                      <c:pt idx="25183">
                        <c:v>1669968</c:v>
                      </c:pt>
                      <c:pt idx="25184">
                        <c:v>1699266</c:v>
                      </c:pt>
                      <c:pt idx="25185">
                        <c:v>1719756</c:v>
                      </c:pt>
                      <c:pt idx="25186">
                        <c:v>1766397</c:v>
                      </c:pt>
                      <c:pt idx="25187">
                        <c:v>1779717</c:v>
                      </c:pt>
                      <c:pt idx="25188">
                        <c:v>1821799</c:v>
                      </c:pt>
                      <c:pt idx="25189">
                        <c:v>1848243</c:v>
                      </c:pt>
                      <c:pt idx="25190">
                        <c:v>1873313</c:v>
                      </c:pt>
                      <c:pt idx="25191">
                        <c:v>1897174</c:v>
                      </c:pt>
                      <c:pt idx="25192">
                        <c:v>1921433</c:v>
                      </c:pt>
                      <c:pt idx="25193">
                        <c:v>1949181</c:v>
                      </c:pt>
                      <c:pt idx="25194">
                        <c:v>1961329</c:v>
                      </c:pt>
                      <c:pt idx="25195">
                        <c:v>1987696</c:v>
                      </c:pt>
                      <c:pt idx="25196">
                        <c:v>2009140</c:v>
                      </c:pt>
                      <c:pt idx="25197">
                        <c:v>2027276</c:v>
                      </c:pt>
                      <c:pt idx="25198">
                        <c:v>2039724</c:v>
                      </c:pt>
                      <c:pt idx="25199">
                        <c:v>2052519</c:v>
                      </c:pt>
                      <c:pt idx="25200">
                        <c:v>2070835</c:v>
                      </c:pt>
                      <c:pt idx="25201">
                        <c:v>2077638</c:v>
                      </c:pt>
                      <c:pt idx="25202">
                        <c:v>2093196</c:v>
                      </c:pt>
                      <c:pt idx="25203">
                        <c:v>2102814</c:v>
                      </c:pt>
                      <c:pt idx="25204">
                        <c:v>2115299</c:v>
                      </c:pt>
                      <c:pt idx="25205">
                        <c:v>2123054</c:v>
                      </c:pt>
                      <c:pt idx="25206">
                        <c:v>2126913</c:v>
                      </c:pt>
                      <c:pt idx="25207">
                        <c:v>2138828</c:v>
                      </c:pt>
                      <c:pt idx="25208">
                        <c:v>2145120</c:v>
                      </c:pt>
                      <c:pt idx="25209">
                        <c:v>2155732</c:v>
                      </c:pt>
                      <c:pt idx="25210">
                        <c:v>2161222</c:v>
                      </c:pt>
                      <c:pt idx="25211">
                        <c:v>2167370</c:v>
                      </c:pt>
                      <c:pt idx="25212">
                        <c:v>2172434</c:v>
                      </c:pt>
                      <c:pt idx="25213">
                        <c:v>2175665</c:v>
                      </c:pt>
                      <c:pt idx="25214">
                        <c:v>2185349</c:v>
                      </c:pt>
                      <c:pt idx="25215">
                        <c:v>2187983</c:v>
                      </c:pt>
                      <c:pt idx="25216">
                        <c:v>2193784</c:v>
                      </c:pt>
                      <c:pt idx="25217">
                        <c:v>2201259</c:v>
                      </c:pt>
                      <c:pt idx="25218">
                        <c:v>2205544</c:v>
                      </c:pt>
                      <c:pt idx="25219">
                        <c:v>2210014</c:v>
                      </c:pt>
                      <c:pt idx="25220">
                        <c:v>2212392</c:v>
                      </c:pt>
                      <c:pt idx="25221">
                        <c:v>2217310</c:v>
                      </c:pt>
                      <c:pt idx="25222">
                        <c:v>2220257</c:v>
                      </c:pt>
                      <c:pt idx="25223">
                        <c:v>2228627</c:v>
                      </c:pt>
                      <c:pt idx="25224">
                        <c:v>2234053</c:v>
                      </c:pt>
                      <c:pt idx="25225">
                        <c:v>2236082</c:v>
                      </c:pt>
                      <c:pt idx="25226">
                        <c:v>2240556</c:v>
                      </c:pt>
                      <c:pt idx="25227">
                        <c:v>2241953</c:v>
                      </c:pt>
                      <c:pt idx="25228">
                        <c:v>2248293</c:v>
                      </c:pt>
                      <c:pt idx="25229">
                        <c:v>2251541</c:v>
                      </c:pt>
                      <c:pt idx="25230">
                        <c:v>2257276</c:v>
                      </c:pt>
                      <c:pt idx="25231">
                        <c:v>2261729</c:v>
                      </c:pt>
                      <c:pt idx="25232">
                        <c:v>2265317</c:v>
                      </c:pt>
                      <c:pt idx="25233">
                        <c:v>2269096</c:v>
                      </c:pt>
                      <c:pt idx="25234">
                        <c:v>2271313</c:v>
                      </c:pt>
                      <c:pt idx="25235">
                        <c:v>2280268</c:v>
                      </c:pt>
                      <c:pt idx="25236">
                        <c:v>2283121</c:v>
                      </c:pt>
                      <c:pt idx="25237">
                        <c:v>2289034</c:v>
                      </c:pt>
                      <c:pt idx="25238">
                        <c:v>2295547</c:v>
                      </c:pt>
                      <c:pt idx="25239">
                        <c:v>2304233</c:v>
                      </c:pt>
                      <c:pt idx="25240">
                        <c:v>2309919</c:v>
                      </c:pt>
                      <c:pt idx="25241">
                        <c:v>2313346</c:v>
                      </c:pt>
                      <c:pt idx="25242">
                        <c:v>2325014</c:v>
                      </c:pt>
                      <c:pt idx="25243">
                        <c:v>2327884</c:v>
                      </c:pt>
                      <c:pt idx="25244">
                        <c:v>2339085</c:v>
                      </c:pt>
                      <c:pt idx="25245">
                        <c:v>934642</c:v>
                      </c:pt>
                      <c:pt idx="25246">
                        <c:v>937826</c:v>
                      </c:pt>
                      <c:pt idx="25247">
                        <c:v>939459</c:v>
                      </c:pt>
                      <c:pt idx="25248">
                        <c:v>949429</c:v>
                      </c:pt>
                      <c:pt idx="25249">
                        <c:v>953486</c:v>
                      </c:pt>
                      <c:pt idx="25250">
                        <c:v>966009</c:v>
                      </c:pt>
                      <c:pt idx="25251">
                        <c:v>971631</c:v>
                      </c:pt>
                      <c:pt idx="25252">
                        <c:v>988982</c:v>
                      </c:pt>
                      <c:pt idx="25253">
                        <c:v>992666</c:v>
                      </c:pt>
                      <c:pt idx="25254">
                        <c:v>1000102</c:v>
                      </c:pt>
                      <c:pt idx="25255">
                        <c:v>1021233</c:v>
                      </c:pt>
                      <c:pt idx="25256">
                        <c:v>1055277</c:v>
                      </c:pt>
                      <c:pt idx="25257">
                        <c:v>1067147</c:v>
                      </c:pt>
                      <c:pt idx="25258">
                        <c:v>1123441</c:v>
                      </c:pt>
                      <c:pt idx="25259">
                        <c:v>1165504</c:v>
                      </c:pt>
                      <c:pt idx="25260">
                        <c:v>1180582</c:v>
                      </c:pt>
                      <c:pt idx="25261">
                        <c:v>1203382</c:v>
                      </c:pt>
                      <c:pt idx="25262">
                        <c:v>1291938</c:v>
                      </c:pt>
                      <c:pt idx="25263">
                        <c:v>1324364</c:v>
                      </c:pt>
                      <c:pt idx="25264">
                        <c:v>1338495</c:v>
                      </c:pt>
                      <c:pt idx="25265">
                        <c:v>1382906</c:v>
                      </c:pt>
                      <c:pt idx="25266">
                        <c:v>1437392</c:v>
                      </c:pt>
                      <c:pt idx="25267">
                        <c:v>1477358</c:v>
                      </c:pt>
                      <c:pt idx="25268">
                        <c:v>1500160</c:v>
                      </c:pt>
                      <c:pt idx="25269">
                        <c:v>1553937</c:v>
                      </c:pt>
                      <c:pt idx="25270">
                        <c:v>1563863</c:v>
                      </c:pt>
                      <c:pt idx="25271">
                        <c:v>1612662</c:v>
                      </c:pt>
                      <c:pt idx="25272">
                        <c:v>1646850</c:v>
                      </c:pt>
                      <c:pt idx="25273">
                        <c:v>1669968</c:v>
                      </c:pt>
                      <c:pt idx="25274">
                        <c:v>1699266</c:v>
                      </c:pt>
                      <c:pt idx="25275">
                        <c:v>1719756</c:v>
                      </c:pt>
                      <c:pt idx="25276">
                        <c:v>1766397</c:v>
                      </c:pt>
                      <c:pt idx="25277">
                        <c:v>1779717</c:v>
                      </c:pt>
                      <c:pt idx="25278">
                        <c:v>1821799</c:v>
                      </c:pt>
                      <c:pt idx="25279">
                        <c:v>1848243</c:v>
                      </c:pt>
                      <c:pt idx="25280">
                        <c:v>1873313</c:v>
                      </c:pt>
                      <c:pt idx="25281">
                        <c:v>1897174</c:v>
                      </c:pt>
                      <c:pt idx="25282">
                        <c:v>1921433</c:v>
                      </c:pt>
                      <c:pt idx="25283">
                        <c:v>1949181</c:v>
                      </c:pt>
                      <c:pt idx="25284">
                        <c:v>1961329</c:v>
                      </c:pt>
                      <c:pt idx="25285">
                        <c:v>1987696</c:v>
                      </c:pt>
                      <c:pt idx="25286">
                        <c:v>2009140</c:v>
                      </c:pt>
                      <c:pt idx="25287">
                        <c:v>2027276</c:v>
                      </c:pt>
                      <c:pt idx="25288">
                        <c:v>2039724</c:v>
                      </c:pt>
                      <c:pt idx="25289">
                        <c:v>2052519</c:v>
                      </c:pt>
                      <c:pt idx="25290">
                        <c:v>2070835</c:v>
                      </c:pt>
                      <c:pt idx="25291">
                        <c:v>2077638</c:v>
                      </c:pt>
                      <c:pt idx="25292">
                        <c:v>2093196</c:v>
                      </c:pt>
                      <c:pt idx="25293">
                        <c:v>2102814</c:v>
                      </c:pt>
                      <c:pt idx="25294">
                        <c:v>2115299</c:v>
                      </c:pt>
                      <c:pt idx="25295">
                        <c:v>2123054</c:v>
                      </c:pt>
                      <c:pt idx="25296">
                        <c:v>2126913</c:v>
                      </c:pt>
                      <c:pt idx="25297">
                        <c:v>2138828</c:v>
                      </c:pt>
                      <c:pt idx="25298">
                        <c:v>2145120</c:v>
                      </c:pt>
                      <c:pt idx="25299">
                        <c:v>2155732</c:v>
                      </c:pt>
                      <c:pt idx="25300">
                        <c:v>2161222</c:v>
                      </c:pt>
                      <c:pt idx="25301">
                        <c:v>2167370</c:v>
                      </c:pt>
                      <c:pt idx="25302">
                        <c:v>2172434</c:v>
                      </c:pt>
                      <c:pt idx="25303">
                        <c:v>2175665</c:v>
                      </c:pt>
                      <c:pt idx="25304">
                        <c:v>2185349</c:v>
                      </c:pt>
                      <c:pt idx="25305">
                        <c:v>2187983</c:v>
                      </c:pt>
                      <c:pt idx="25306">
                        <c:v>2193784</c:v>
                      </c:pt>
                      <c:pt idx="25307">
                        <c:v>2201259</c:v>
                      </c:pt>
                      <c:pt idx="25308">
                        <c:v>2205544</c:v>
                      </c:pt>
                      <c:pt idx="25309">
                        <c:v>2210014</c:v>
                      </c:pt>
                      <c:pt idx="25310">
                        <c:v>2212392</c:v>
                      </c:pt>
                      <c:pt idx="25311">
                        <c:v>2217310</c:v>
                      </c:pt>
                      <c:pt idx="25312">
                        <c:v>2220257</c:v>
                      </c:pt>
                      <c:pt idx="25313">
                        <c:v>2228627</c:v>
                      </c:pt>
                      <c:pt idx="25314">
                        <c:v>2234053</c:v>
                      </c:pt>
                      <c:pt idx="25315">
                        <c:v>2236082</c:v>
                      </c:pt>
                      <c:pt idx="25316">
                        <c:v>2240556</c:v>
                      </c:pt>
                      <c:pt idx="25317">
                        <c:v>2241953</c:v>
                      </c:pt>
                      <c:pt idx="25318">
                        <c:v>2248293</c:v>
                      </c:pt>
                      <c:pt idx="25319">
                        <c:v>2251541</c:v>
                      </c:pt>
                      <c:pt idx="25320">
                        <c:v>2257276</c:v>
                      </c:pt>
                      <c:pt idx="25321">
                        <c:v>2261729</c:v>
                      </c:pt>
                      <c:pt idx="25322">
                        <c:v>2265317</c:v>
                      </c:pt>
                      <c:pt idx="25323">
                        <c:v>2269096</c:v>
                      </c:pt>
                      <c:pt idx="25324">
                        <c:v>2271313</c:v>
                      </c:pt>
                      <c:pt idx="25325">
                        <c:v>2280268</c:v>
                      </c:pt>
                      <c:pt idx="25326">
                        <c:v>2283121</c:v>
                      </c:pt>
                      <c:pt idx="25327">
                        <c:v>2289034</c:v>
                      </c:pt>
                      <c:pt idx="25328">
                        <c:v>2295547</c:v>
                      </c:pt>
                      <c:pt idx="25329">
                        <c:v>2304233</c:v>
                      </c:pt>
                      <c:pt idx="25330">
                        <c:v>2309919</c:v>
                      </c:pt>
                      <c:pt idx="25331">
                        <c:v>2313346</c:v>
                      </c:pt>
                      <c:pt idx="25332">
                        <c:v>2325014</c:v>
                      </c:pt>
                      <c:pt idx="25333">
                        <c:v>2327884</c:v>
                      </c:pt>
                      <c:pt idx="25334">
                        <c:v>2339085</c:v>
                      </c:pt>
                      <c:pt idx="25335">
                        <c:v>2346496</c:v>
                      </c:pt>
                      <c:pt idx="25336">
                        <c:v>2352187</c:v>
                      </c:pt>
                      <c:pt idx="25337">
                        <c:v>2355504</c:v>
                      </c:pt>
                      <c:pt idx="25338">
                        <c:v>2359074</c:v>
                      </c:pt>
                      <c:pt idx="25339">
                        <c:v>2374269</c:v>
                      </c:pt>
                      <c:pt idx="25340">
                        <c:v>2379353</c:v>
                      </c:pt>
                      <c:pt idx="25341">
                        <c:v>2389900</c:v>
                      </c:pt>
                      <c:pt idx="25342">
                        <c:v>2395936</c:v>
                      </c:pt>
                      <c:pt idx="25343">
                        <c:v>2407424</c:v>
                      </c:pt>
                      <c:pt idx="25344">
                        <c:v>2411507</c:v>
                      </c:pt>
                      <c:pt idx="25345">
                        <c:v>2415559</c:v>
                      </c:pt>
                      <c:pt idx="25346">
                        <c:v>2430406</c:v>
                      </c:pt>
                      <c:pt idx="25347">
                        <c:v>2436124</c:v>
                      </c:pt>
                      <c:pt idx="25348">
                        <c:v>2444470</c:v>
                      </c:pt>
                      <c:pt idx="25349">
                        <c:v>2456240</c:v>
                      </c:pt>
                      <c:pt idx="25350">
                        <c:v>2459893</c:v>
                      </c:pt>
                      <c:pt idx="25351">
                        <c:v>2464894</c:v>
                      </c:pt>
                      <c:pt idx="25352">
                        <c:v>2474365</c:v>
                      </c:pt>
                      <c:pt idx="25353">
                        <c:v>2477871</c:v>
                      </c:pt>
                      <c:pt idx="25354">
                        <c:v>2490531</c:v>
                      </c:pt>
                      <c:pt idx="25355">
                        <c:v>2494869</c:v>
                      </c:pt>
                      <c:pt idx="25356">
                        <c:v>2510886</c:v>
                      </c:pt>
                      <c:pt idx="25357">
                        <c:v>2518005</c:v>
                      </c:pt>
                      <c:pt idx="25358">
                        <c:v>2524080</c:v>
                      </c:pt>
                      <c:pt idx="25359">
                        <c:v>2529088</c:v>
                      </c:pt>
                      <c:pt idx="25360">
                        <c:v>2532084</c:v>
                      </c:pt>
                      <c:pt idx="25361">
                        <c:v>2544938</c:v>
                      </c:pt>
                      <c:pt idx="25362">
                        <c:v>2549522</c:v>
                      </c:pt>
                      <c:pt idx="25363">
                        <c:v>2561365</c:v>
                      </c:pt>
                      <c:pt idx="25364">
                        <c:v>2571992</c:v>
                      </c:pt>
                      <c:pt idx="25365">
                        <c:v>2574240</c:v>
                      </c:pt>
                      <c:pt idx="25366">
                        <c:v>2581120</c:v>
                      </c:pt>
                      <c:pt idx="25367">
                        <c:v>2590438</c:v>
                      </c:pt>
                      <c:pt idx="25368">
                        <c:v>2593811</c:v>
                      </c:pt>
                      <c:pt idx="25369">
                        <c:v>2606823</c:v>
                      </c:pt>
                      <c:pt idx="25370">
                        <c:v>2613655</c:v>
                      </c:pt>
                      <c:pt idx="25371">
                        <c:v>2620384</c:v>
                      </c:pt>
                      <c:pt idx="25372">
                        <c:v>2623262</c:v>
                      </c:pt>
                      <c:pt idx="25373">
                        <c:v>2626281</c:v>
                      </c:pt>
                      <c:pt idx="25374">
                        <c:v>2635044</c:v>
                      </c:pt>
                      <c:pt idx="25375">
                        <c:v>2637921</c:v>
                      </c:pt>
                      <c:pt idx="25376">
                        <c:v>2655228</c:v>
                      </c:pt>
                      <c:pt idx="25377">
                        <c:v>2661173</c:v>
                      </c:pt>
                      <c:pt idx="25378">
                        <c:v>2667718</c:v>
                      </c:pt>
                      <c:pt idx="25379">
                        <c:v>2670795</c:v>
                      </c:pt>
                      <c:pt idx="25380">
                        <c:v>2673751</c:v>
                      </c:pt>
                      <c:pt idx="25381">
                        <c:v>2683800</c:v>
                      </c:pt>
                      <c:pt idx="25382">
                        <c:v>2687117</c:v>
                      </c:pt>
                      <c:pt idx="25383">
                        <c:v>2696014</c:v>
                      </c:pt>
                      <c:pt idx="25384">
                        <c:v>2700990</c:v>
                      </c:pt>
                      <c:pt idx="25385">
                        <c:v>2705261</c:v>
                      </c:pt>
                      <c:pt idx="25386">
                        <c:v>2705332</c:v>
                      </c:pt>
                      <c:pt idx="25387">
                        <c:v>2711280</c:v>
                      </c:pt>
                      <c:pt idx="25388">
                        <c:v>2719316</c:v>
                      </c:pt>
                      <c:pt idx="25389">
                        <c:v>2721011</c:v>
                      </c:pt>
                      <c:pt idx="25390">
                        <c:v>2731305</c:v>
                      </c:pt>
                      <c:pt idx="25391">
                        <c:v>2735142</c:v>
                      </c:pt>
                      <c:pt idx="25392">
                        <c:v>2740669</c:v>
                      </c:pt>
                      <c:pt idx="25393">
                        <c:v>2742618</c:v>
                      </c:pt>
                      <c:pt idx="25394">
                        <c:v>2744272</c:v>
                      </c:pt>
                      <c:pt idx="25395">
                        <c:v>2752537</c:v>
                      </c:pt>
                      <c:pt idx="25396">
                        <c:v>2754085</c:v>
                      </c:pt>
                      <c:pt idx="25397">
                        <c:v>2758704</c:v>
                      </c:pt>
                      <c:pt idx="25398">
                        <c:v>2759944</c:v>
                      </c:pt>
                      <c:pt idx="25399">
                        <c:v>2764041</c:v>
                      </c:pt>
                      <c:pt idx="25400">
                        <c:v>2765281</c:v>
                      </c:pt>
                      <c:pt idx="25401">
                        <c:v>2766784</c:v>
                      </c:pt>
                      <c:pt idx="25402">
                        <c:v>2770272</c:v>
                      </c:pt>
                      <c:pt idx="25403">
                        <c:v>2773688</c:v>
                      </c:pt>
                      <c:pt idx="25404">
                        <c:v>2777296</c:v>
                      </c:pt>
                      <c:pt idx="25405">
                        <c:v>2784720</c:v>
                      </c:pt>
                      <c:pt idx="25406">
                        <c:v>2791842</c:v>
                      </c:pt>
                      <c:pt idx="25407">
                        <c:v>2797562</c:v>
                      </c:pt>
                      <c:pt idx="25408">
                        <c:v>2803584</c:v>
                      </c:pt>
                      <c:pt idx="25409">
                        <c:v>2815324</c:v>
                      </c:pt>
                      <c:pt idx="25410">
                        <c:v>2824599</c:v>
                      </c:pt>
                      <c:pt idx="25411">
                        <c:v>2833469</c:v>
                      </c:pt>
                      <c:pt idx="25412">
                        <c:v>2841815</c:v>
                      </c:pt>
                      <c:pt idx="25413">
                        <c:v>2851923</c:v>
                      </c:pt>
                      <c:pt idx="25414">
                        <c:v>2854683</c:v>
                      </c:pt>
                      <c:pt idx="25415">
                        <c:v>2859790</c:v>
                      </c:pt>
                      <c:pt idx="25416">
                        <c:v>2866211</c:v>
                      </c:pt>
                      <c:pt idx="25417">
                        <c:v>2869231</c:v>
                      </c:pt>
                      <c:pt idx="25418">
                        <c:v>2871145</c:v>
                      </c:pt>
                      <c:pt idx="25419">
                        <c:v>2875646</c:v>
                      </c:pt>
                      <c:pt idx="25420">
                        <c:v>2879107</c:v>
                      </c:pt>
                      <c:pt idx="25421">
                        <c:v>2880822</c:v>
                      </c:pt>
                      <c:pt idx="25422">
                        <c:v>2882350</c:v>
                      </c:pt>
                      <c:pt idx="25423">
                        <c:v>2891340</c:v>
                      </c:pt>
                      <c:pt idx="25424">
                        <c:v>2894772</c:v>
                      </c:pt>
                      <c:pt idx="25425">
                        <c:v>2895978</c:v>
                      </c:pt>
                      <c:pt idx="25426">
                        <c:v>2346496</c:v>
                      </c:pt>
                      <c:pt idx="25427">
                        <c:v>2352187</c:v>
                      </c:pt>
                      <c:pt idx="25428">
                        <c:v>2355504</c:v>
                      </c:pt>
                      <c:pt idx="25429">
                        <c:v>2359074</c:v>
                      </c:pt>
                      <c:pt idx="25430">
                        <c:v>2374269</c:v>
                      </c:pt>
                      <c:pt idx="25431">
                        <c:v>2379353</c:v>
                      </c:pt>
                      <c:pt idx="25432">
                        <c:v>2389900</c:v>
                      </c:pt>
                      <c:pt idx="25433">
                        <c:v>2395936</c:v>
                      </c:pt>
                      <c:pt idx="25434">
                        <c:v>2407424</c:v>
                      </c:pt>
                      <c:pt idx="25435">
                        <c:v>2411507</c:v>
                      </c:pt>
                      <c:pt idx="25436">
                        <c:v>2415559</c:v>
                      </c:pt>
                      <c:pt idx="25437">
                        <c:v>2430406</c:v>
                      </c:pt>
                      <c:pt idx="25438">
                        <c:v>2436124</c:v>
                      </c:pt>
                      <c:pt idx="25439">
                        <c:v>2444470</c:v>
                      </c:pt>
                      <c:pt idx="25440">
                        <c:v>2456240</c:v>
                      </c:pt>
                      <c:pt idx="25441">
                        <c:v>2459893</c:v>
                      </c:pt>
                      <c:pt idx="25442">
                        <c:v>2464894</c:v>
                      </c:pt>
                      <c:pt idx="25443">
                        <c:v>2474365</c:v>
                      </c:pt>
                      <c:pt idx="25444">
                        <c:v>2477871</c:v>
                      </c:pt>
                      <c:pt idx="25445">
                        <c:v>2490531</c:v>
                      </c:pt>
                      <c:pt idx="25446">
                        <c:v>2494869</c:v>
                      </c:pt>
                      <c:pt idx="25447">
                        <c:v>2510886</c:v>
                      </c:pt>
                      <c:pt idx="25448">
                        <c:v>2518005</c:v>
                      </c:pt>
                      <c:pt idx="25449">
                        <c:v>2524080</c:v>
                      </c:pt>
                      <c:pt idx="25450">
                        <c:v>2529088</c:v>
                      </c:pt>
                      <c:pt idx="25451">
                        <c:v>2532084</c:v>
                      </c:pt>
                      <c:pt idx="25452">
                        <c:v>2544938</c:v>
                      </c:pt>
                      <c:pt idx="25453">
                        <c:v>2549522</c:v>
                      </c:pt>
                      <c:pt idx="25454">
                        <c:v>2561365</c:v>
                      </c:pt>
                      <c:pt idx="25455">
                        <c:v>2571992</c:v>
                      </c:pt>
                      <c:pt idx="25456">
                        <c:v>2574240</c:v>
                      </c:pt>
                      <c:pt idx="25457">
                        <c:v>2581120</c:v>
                      </c:pt>
                      <c:pt idx="25458">
                        <c:v>2590438</c:v>
                      </c:pt>
                      <c:pt idx="25459">
                        <c:v>2593811</c:v>
                      </c:pt>
                      <c:pt idx="25460">
                        <c:v>2606823</c:v>
                      </c:pt>
                      <c:pt idx="25461">
                        <c:v>2613655</c:v>
                      </c:pt>
                      <c:pt idx="25462">
                        <c:v>2620384</c:v>
                      </c:pt>
                      <c:pt idx="25463">
                        <c:v>2623262</c:v>
                      </c:pt>
                      <c:pt idx="25464">
                        <c:v>2626281</c:v>
                      </c:pt>
                      <c:pt idx="25465">
                        <c:v>2635044</c:v>
                      </c:pt>
                      <c:pt idx="25466">
                        <c:v>2637921</c:v>
                      </c:pt>
                      <c:pt idx="25467">
                        <c:v>2655228</c:v>
                      </c:pt>
                      <c:pt idx="25468">
                        <c:v>2661173</c:v>
                      </c:pt>
                      <c:pt idx="25469">
                        <c:v>2667718</c:v>
                      </c:pt>
                      <c:pt idx="25470">
                        <c:v>2670795</c:v>
                      </c:pt>
                      <c:pt idx="25471">
                        <c:v>2673751</c:v>
                      </c:pt>
                      <c:pt idx="25472">
                        <c:v>2683800</c:v>
                      </c:pt>
                      <c:pt idx="25473">
                        <c:v>2687117</c:v>
                      </c:pt>
                      <c:pt idx="25474">
                        <c:v>2696014</c:v>
                      </c:pt>
                      <c:pt idx="25475">
                        <c:v>2700990</c:v>
                      </c:pt>
                      <c:pt idx="25476">
                        <c:v>2705261</c:v>
                      </c:pt>
                      <c:pt idx="25477">
                        <c:v>2705332</c:v>
                      </c:pt>
                      <c:pt idx="25478">
                        <c:v>2711280</c:v>
                      </c:pt>
                      <c:pt idx="25479">
                        <c:v>2719316</c:v>
                      </c:pt>
                      <c:pt idx="25480">
                        <c:v>2721011</c:v>
                      </c:pt>
                      <c:pt idx="25481">
                        <c:v>2731305</c:v>
                      </c:pt>
                      <c:pt idx="25482">
                        <c:v>2735142</c:v>
                      </c:pt>
                      <c:pt idx="25483">
                        <c:v>2740669</c:v>
                      </c:pt>
                      <c:pt idx="25484">
                        <c:v>2742618</c:v>
                      </c:pt>
                      <c:pt idx="25485">
                        <c:v>2744272</c:v>
                      </c:pt>
                      <c:pt idx="25486">
                        <c:v>2752537</c:v>
                      </c:pt>
                      <c:pt idx="25487">
                        <c:v>2754085</c:v>
                      </c:pt>
                      <c:pt idx="25488">
                        <c:v>2758704</c:v>
                      </c:pt>
                      <c:pt idx="25489">
                        <c:v>2759944</c:v>
                      </c:pt>
                      <c:pt idx="25490">
                        <c:v>2764041</c:v>
                      </c:pt>
                      <c:pt idx="25491">
                        <c:v>2765281</c:v>
                      </c:pt>
                      <c:pt idx="25492">
                        <c:v>2766784</c:v>
                      </c:pt>
                      <c:pt idx="25493">
                        <c:v>2770272</c:v>
                      </c:pt>
                      <c:pt idx="25494">
                        <c:v>2773688</c:v>
                      </c:pt>
                      <c:pt idx="25495">
                        <c:v>2777296</c:v>
                      </c:pt>
                      <c:pt idx="25496">
                        <c:v>2784720</c:v>
                      </c:pt>
                      <c:pt idx="25497">
                        <c:v>2791842</c:v>
                      </c:pt>
                      <c:pt idx="25498">
                        <c:v>2797562</c:v>
                      </c:pt>
                      <c:pt idx="25499">
                        <c:v>2803584</c:v>
                      </c:pt>
                      <c:pt idx="25500">
                        <c:v>2815324</c:v>
                      </c:pt>
                      <c:pt idx="25501">
                        <c:v>2824599</c:v>
                      </c:pt>
                      <c:pt idx="25502">
                        <c:v>2833469</c:v>
                      </c:pt>
                      <c:pt idx="25503">
                        <c:v>2841815</c:v>
                      </c:pt>
                      <c:pt idx="25504">
                        <c:v>2851923</c:v>
                      </c:pt>
                      <c:pt idx="25505">
                        <c:v>2854683</c:v>
                      </c:pt>
                      <c:pt idx="25506">
                        <c:v>2859790</c:v>
                      </c:pt>
                      <c:pt idx="25507">
                        <c:v>2866211</c:v>
                      </c:pt>
                      <c:pt idx="25508">
                        <c:v>2869231</c:v>
                      </c:pt>
                      <c:pt idx="25509">
                        <c:v>2871145</c:v>
                      </c:pt>
                      <c:pt idx="25510">
                        <c:v>2875646</c:v>
                      </c:pt>
                      <c:pt idx="25511">
                        <c:v>2879107</c:v>
                      </c:pt>
                      <c:pt idx="25512">
                        <c:v>2880822</c:v>
                      </c:pt>
                      <c:pt idx="25513">
                        <c:v>2882350</c:v>
                      </c:pt>
                      <c:pt idx="25514">
                        <c:v>2891340</c:v>
                      </c:pt>
                      <c:pt idx="25515">
                        <c:v>2894772</c:v>
                      </c:pt>
                      <c:pt idx="25516">
                        <c:v>2895978</c:v>
                      </c:pt>
                      <c:pt idx="25517">
                        <c:v>2906339</c:v>
                      </c:pt>
                      <c:pt idx="25518">
                        <c:v>2916795</c:v>
                      </c:pt>
                      <c:pt idx="25519">
                        <c:v>2916917</c:v>
                      </c:pt>
                      <c:pt idx="25520">
                        <c:v>2921503</c:v>
                      </c:pt>
                      <c:pt idx="25521">
                        <c:v>2935695</c:v>
                      </c:pt>
                      <c:pt idx="25522">
                        <c:v>2938203</c:v>
                      </c:pt>
                      <c:pt idx="25523">
                        <c:v>2951961</c:v>
                      </c:pt>
                      <c:pt idx="25524">
                        <c:v>2960906</c:v>
                      </c:pt>
                      <c:pt idx="25525">
                        <c:v>2970102</c:v>
                      </c:pt>
                      <c:pt idx="25526">
                        <c:v>2972934</c:v>
                      </c:pt>
                      <c:pt idx="25527">
                        <c:v>2977390</c:v>
                      </c:pt>
                      <c:pt idx="25528">
                        <c:v>2995354</c:v>
                      </c:pt>
                      <c:pt idx="25529">
                        <c:v>3001086</c:v>
                      </c:pt>
                      <c:pt idx="25530">
                        <c:v>3014545</c:v>
                      </c:pt>
                      <c:pt idx="25531">
                        <c:v>3030472</c:v>
                      </c:pt>
                      <c:pt idx="25532">
                        <c:v>3037913</c:v>
                      </c:pt>
                      <c:pt idx="25533">
                        <c:v>3042637</c:v>
                      </c:pt>
                      <c:pt idx="25534">
                        <c:v>3050882</c:v>
                      </c:pt>
                      <c:pt idx="25535">
                        <c:v>3077558</c:v>
                      </c:pt>
                      <c:pt idx="25536">
                        <c:v>3081248</c:v>
                      </c:pt>
                      <c:pt idx="25537">
                        <c:v>3097182</c:v>
                      </c:pt>
                      <c:pt idx="25538">
                        <c:v>3107154</c:v>
                      </c:pt>
                      <c:pt idx="25539">
                        <c:v>3119647</c:v>
                      </c:pt>
                      <c:pt idx="25540">
                        <c:v>3124762</c:v>
                      </c:pt>
                      <c:pt idx="25541">
                        <c:v>3130962</c:v>
                      </c:pt>
                      <c:pt idx="25542">
                        <c:v>3149520</c:v>
                      </c:pt>
                      <c:pt idx="25543">
                        <c:v>3154518</c:v>
                      </c:pt>
                      <c:pt idx="25544">
                        <c:v>3178953</c:v>
                      </c:pt>
                      <c:pt idx="25545">
                        <c:v>3189796</c:v>
                      </c:pt>
                      <c:pt idx="25546">
                        <c:v>3202467</c:v>
                      </c:pt>
                      <c:pt idx="25547">
                        <c:v>3206853</c:v>
                      </c:pt>
                      <c:pt idx="25548">
                        <c:v>3212847</c:v>
                      </c:pt>
                      <c:pt idx="25549">
                        <c:v>3231178</c:v>
                      </c:pt>
                      <c:pt idx="25550">
                        <c:v>3235731</c:v>
                      </c:pt>
                      <c:pt idx="25551">
                        <c:v>3249912</c:v>
                      </c:pt>
                      <c:pt idx="25552">
                        <c:v>3257161</c:v>
                      </c:pt>
                      <c:pt idx="25553">
                        <c:v>3266045</c:v>
                      </c:pt>
                      <c:pt idx="25554">
                        <c:v>3268180</c:v>
                      </c:pt>
                      <c:pt idx="25555">
                        <c:v>3272515</c:v>
                      </c:pt>
                      <c:pt idx="25556">
                        <c:v>3288175</c:v>
                      </c:pt>
                      <c:pt idx="25557">
                        <c:v>3295926</c:v>
                      </c:pt>
                      <c:pt idx="25558">
                        <c:v>3305957</c:v>
                      </c:pt>
                      <c:pt idx="25559">
                        <c:v>3316165</c:v>
                      </c:pt>
                      <c:pt idx="25560">
                        <c:v>3322708</c:v>
                      </c:pt>
                      <c:pt idx="25561">
                        <c:v>3325416</c:v>
                      </c:pt>
                      <c:pt idx="25562">
                        <c:v>3327914</c:v>
                      </c:pt>
                      <c:pt idx="25563">
                        <c:v>3329808</c:v>
                      </c:pt>
                      <c:pt idx="25564">
                        <c:v>3340003</c:v>
                      </c:pt>
                      <c:pt idx="25565">
                        <c:v>3341726</c:v>
                      </c:pt>
                      <c:pt idx="25566">
                        <c:v>3348425</c:v>
                      </c:pt>
                      <c:pt idx="25567">
                        <c:v>3353021</c:v>
                      </c:pt>
                      <c:pt idx="25568">
                        <c:v>3354706</c:v>
                      </c:pt>
                      <c:pt idx="25569">
                        <c:v>3357288</c:v>
                      </c:pt>
                      <c:pt idx="25570">
                        <c:v>3363610</c:v>
                      </c:pt>
                      <c:pt idx="25571">
                        <c:v>3365846</c:v>
                      </c:pt>
                      <c:pt idx="25572">
                        <c:v>3369778</c:v>
                      </c:pt>
                      <c:pt idx="25573">
                        <c:v>3373999</c:v>
                      </c:pt>
                      <c:pt idx="25574">
                        <c:v>3376786</c:v>
                      </c:pt>
                      <c:pt idx="25575">
                        <c:v>3378357</c:v>
                      </c:pt>
                      <c:pt idx="25576">
                        <c:v>3379855</c:v>
                      </c:pt>
                      <c:pt idx="25577">
                        <c:v>3384116</c:v>
                      </c:pt>
                      <c:pt idx="25578">
                        <c:v>3386425</c:v>
                      </c:pt>
                      <c:pt idx="25579">
                        <c:v>3391152</c:v>
                      </c:pt>
                      <c:pt idx="25580">
                        <c:v>3394049</c:v>
                      </c:pt>
                      <c:pt idx="25581">
                        <c:v>3396651</c:v>
                      </c:pt>
                      <c:pt idx="25582">
                        <c:v>3399293</c:v>
                      </c:pt>
                      <c:pt idx="25583">
                        <c:v>3401437</c:v>
                      </c:pt>
                      <c:pt idx="25584">
                        <c:v>3407233</c:v>
                      </c:pt>
                      <c:pt idx="25585">
                        <c:v>3409938</c:v>
                      </c:pt>
                      <c:pt idx="25586">
                        <c:v>3415406</c:v>
                      </c:pt>
                      <c:pt idx="25587">
                        <c:v>3418595</c:v>
                      </c:pt>
                      <c:pt idx="25588">
                        <c:v>3422305</c:v>
                      </c:pt>
                      <c:pt idx="25589">
                        <c:v>3423498</c:v>
                      </c:pt>
                      <c:pt idx="25590">
                        <c:v>3424963</c:v>
                      </c:pt>
                      <c:pt idx="25591">
                        <c:v>3430594</c:v>
                      </c:pt>
                      <c:pt idx="25592">
                        <c:v>3431901</c:v>
                      </c:pt>
                      <c:pt idx="25593">
                        <c:v>3436328</c:v>
                      </c:pt>
                      <c:pt idx="25594">
                        <c:v>3438891</c:v>
                      </c:pt>
                      <c:pt idx="25595">
                        <c:v>3440579</c:v>
                      </c:pt>
                      <c:pt idx="25596">
                        <c:v>3441505</c:v>
                      </c:pt>
                      <c:pt idx="25597">
                        <c:v>3442538</c:v>
                      </c:pt>
                      <c:pt idx="25598">
                        <c:v>3446843</c:v>
                      </c:pt>
                      <c:pt idx="25599">
                        <c:v>3449171</c:v>
                      </c:pt>
                      <c:pt idx="25600">
                        <c:v>3454163</c:v>
                      </c:pt>
                      <c:pt idx="25601">
                        <c:v>3456654</c:v>
                      </c:pt>
                      <c:pt idx="25602">
                        <c:v>3460020</c:v>
                      </c:pt>
                      <c:pt idx="25603">
                        <c:v>3461274</c:v>
                      </c:pt>
                      <c:pt idx="25604">
                        <c:v>3462577</c:v>
                      </c:pt>
                      <c:pt idx="25605">
                        <c:v>3468440</c:v>
                      </c:pt>
                      <c:pt idx="25606">
                        <c:v>3469871</c:v>
                      </c:pt>
                      <c:pt idx="25607">
                        <c:v>3475273</c:v>
                      </c:pt>
                      <c:pt idx="25608">
                        <c:v>3477500</c:v>
                      </c:pt>
                      <c:pt idx="25609">
                        <c:v>2906339</c:v>
                      </c:pt>
                      <c:pt idx="25610">
                        <c:v>2916795</c:v>
                      </c:pt>
                      <c:pt idx="25611">
                        <c:v>2916917</c:v>
                      </c:pt>
                      <c:pt idx="25612">
                        <c:v>2921503</c:v>
                      </c:pt>
                      <c:pt idx="25613">
                        <c:v>2935695</c:v>
                      </c:pt>
                      <c:pt idx="25614">
                        <c:v>2938203</c:v>
                      </c:pt>
                      <c:pt idx="25615">
                        <c:v>2951961</c:v>
                      </c:pt>
                      <c:pt idx="25616">
                        <c:v>2960906</c:v>
                      </c:pt>
                      <c:pt idx="25617">
                        <c:v>2970102</c:v>
                      </c:pt>
                      <c:pt idx="25618">
                        <c:v>2972934</c:v>
                      </c:pt>
                      <c:pt idx="25619">
                        <c:v>2977390</c:v>
                      </c:pt>
                      <c:pt idx="25620">
                        <c:v>2995354</c:v>
                      </c:pt>
                      <c:pt idx="25621">
                        <c:v>3001086</c:v>
                      </c:pt>
                      <c:pt idx="25622">
                        <c:v>3014545</c:v>
                      </c:pt>
                      <c:pt idx="25623">
                        <c:v>3030472</c:v>
                      </c:pt>
                      <c:pt idx="25624">
                        <c:v>3037913</c:v>
                      </c:pt>
                      <c:pt idx="25625">
                        <c:v>3042637</c:v>
                      </c:pt>
                      <c:pt idx="25626">
                        <c:v>3050882</c:v>
                      </c:pt>
                      <c:pt idx="25627">
                        <c:v>3077558</c:v>
                      </c:pt>
                      <c:pt idx="25628">
                        <c:v>3081248</c:v>
                      </c:pt>
                      <c:pt idx="25629">
                        <c:v>3097182</c:v>
                      </c:pt>
                      <c:pt idx="25630">
                        <c:v>3107154</c:v>
                      </c:pt>
                      <c:pt idx="25631">
                        <c:v>3119647</c:v>
                      </c:pt>
                      <c:pt idx="25632">
                        <c:v>3124762</c:v>
                      </c:pt>
                      <c:pt idx="25633">
                        <c:v>3130962</c:v>
                      </c:pt>
                      <c:pt idx="25634">
                        <c:v>3149520</c:v>
                      </c:pt>
                      <c:pt idx="25635">
                        <c:v>3154518</c:v>
                      </c:pt>
                      <c:pt idx="25636">
                        <c:v>3178953</c:v>
                      </c:pt>
                      <c:pt idx="25637">
                        <c:v>3189796</c:v>
                      </c:pt>
                      <c:pt idx="25638">
                        <c:v>3202467</c:v>
                      </c:pt>
                      <c:pt idx="25639">
                        <c:v>3206853</c:v>
                      </c:pt>
                      <c:pt idx="25640">
                        <c:v>3212847</c:v>
                      </c:pt>
                      <c:pt idx="25641">
                        <c:v>3231178</c:v>
                      </c:pt>
                      <c:pt idx="25642">
                        <c:v>3235731</c:v>
                      </c:pt>
                      <c:pt idx="25643">
                        <c:v>3249912</c:v>
                      </c:pt>
                      <c:pt idx="25644">
                        <c:v>3257161</c:v>
                      </c:pt>
                      <c:pt idx="25645">
                        <c:v>3266045</c:v>
                      </c:pt>
                      <c:pt idx="25646">
                        <c:v>3268180</c:v>
                      </c:pt>
                      <c:pt idx="25647">
                        <c:v>3272515</c:v>
                      </c:pt>
                      <c:pt idx="25648">
                        <c:v>3288175</c:v>
                      </c:pt>
                      <c:pt idx="25649">
                        <c:v>3295926</c:v>
                      </c:pt>
                      <c:pt idx="25650">
                        <c:v>3305957</c:v>
                      </c:pt>
                      <c:pt idx="25651">
                        <c:v>3316165</c:v>
                      </c:pt>
                      <c:pt idx="25652">
                        <c:v>3322708</c:v>
                      </c:pt>
                      <c:pt idx="25653">
                        <c:v>3325416</c:v>
                      </c:pt>
                      <c:pt idx="25654">
                        <c:v>3327914</c:v>
                      </c:pt>
                      <c:pt idx="25655">
                        <c:v>3329808</c:v>
                      </c:pt>
                      <c:pt idx="25656">
                        <c:v>3340003</c:v>
                      </c:pt>
                      <c:pt idx="25657">
                        <c:v>3341726</c:v>
                      </c:pt>
                      <c:pt idx="25658">
                        <c:v>3348425</c:v>
                      </c:pt>
                      <c:pt idx="25659">
                        <c:v>3353021</c:v>
                      </c:pt>
                      <c:pt idx="25660">
                        <c:v>3354706</c:v>
                      </c:pt>
                      <c:pt idx="25661">
                        <c:v>3357288</c:v>
                      </c:pt>
                      <c:pt idx="25662">
                        <c:v>3363610</c:v>
                      </c:pt>
                      <c:pt idx="25663">
                        <c:v>3365846</c:v>
                      </c:pt>
                      <c:pt idx="25664">
                        <c:v>3369778</c:v>
                      </c:pt>
                      <c:pt idx="25665">
                        <c:v>3373999</c:v>
                      </c:pt>
                      <c:pt idx="25666">
                        <c:v>3376786</c:v>
                      </c:pt>
                      <c:pt idx="25667">
                        <c:v>3378357</c:v>
                      </c:pt>
                      <c:pt idx="25668">
                        <c:v>3379855</c:v>
                      </c:pt>
                      <c:pt idx="25669">
                        <c:v>3384116</c:v>
                      </c:pt>
                      <c:pt idx="25670">
                        <c:v>3386425</c:v>
                      </c:pt>
                      <c:pt idx="25671">
                        <c:v>3391152</c:v>
                      </c:pt>
                      <c:pt idx="25672">
                        <c:v>3394049</c:v>
                      </c:pt>
                      <c:pt idx="25673">
                        <c:v>3396651</c:v>
                      </c:pt>
                      <c:pt idx="25674">
                        <c:v>3399293</c:v>
                      </c:pt>
                      <c:pt idx="25675">
                        <c:v>3401437</c:v>
                      </c:pt>
                      <c:pt idx="25676">
                        <c:v>3407233</c:v>
                      </c:pt>
                      <c:pt idx="25677">
                        <c:v>3409938</c:v>
                      </c:pt>
                      <c:pt idx="25678">
                        <c:v>3415406</c:v>
                      </c:pt>
                      <c:pt idx="25679">
                        <c:v>3418595</c:v>
                      </c:pt>
                      <c:pt idx="25680">
                        <c:v>3422305</c:v>
                      </c:pt>
                      <c:pt idx="25681">
                        <c:v>3423498</c:v>
                      </c:pt>
                      <c:pt idx="25682">
                        <c:v>3424963</c:v>
                      </c:pt>
                      <c:pt idx="25683">
                        <c:v>3430594</c:v>
                      </c:pt>
                      <c:pt idx="25684">
                        <c:v>3431901</c:v>
                      </c:pt>
                      <c:pt idx="25685">
                        <c:v>3436328</c:v>
                      </c:pt>
                      <c:pt idx="25686">
                        <c:v>3438891</c:v>
                      </c:pt>
                      <c:pt idx="25687">
                        <c:v>3440579</c:v>
                      </c:pt>
                      <c:pt idx="25688">
                        <c:v>3441505</c:v>
                      </c:pt>
                      <c:pt idx="25689">
                        <c:v>3442538</c:v>
                      </c:pt>
                      <c:pt idx="25690">
                        <c:v>3446843</c:v>
                      </c:pt>
                      <c:pt idx="25691">
                        <c:v>3449171</c:v>
                      </c:pt>
                      <c:pt idx="25692">
                        <c:v>3454163</c:v>
                      </c:pt>
                      <c:pt idx="25693">
                        <c:v>3456654</c:v>
                      </c:pt>
                      <c:pt idx="25694">
                        <c:v>3460020</c:v>
                      </c:pt>
                      <c:pt idx="25695">
                        <c:v>3461274</c:v>
                      </c:pt>
                      <c:pt idx="25696">
                        <c:v>3462577</c:v>
                      </c:pt>
                      <c:pt idx="25697">
                        <c:v>3468440</c:v>
                      </c:pt>
                      <c:pt idx="25698">
                        <c:v>3469871</c:v>
                      </c:pt>
                      <c:pt idx="25699">
                        <c:v>3475273</c:v>
                      </c:pt>
                      <c:pt idx="25700">
                        <c:v>3477500</c:v>
                      </c:pt>
                      <c:pt idx="25701">
                        <c:v>3481989</c:v>
                      </c:pt>
                      <c:pt idx="25702">
                        <c:v>3483267</c:v>
                      </c:pt>
                      <c:pt idx="25703">
                        <c:v>3485081</c:v>
                      </c:pt>
                      <c:pt idx="25704">
                        <c:v>3492421</c:v>
                      </c:pt>
                      <c:pt idx="25705">
                        <c:v>3494626</c:v>
                      </c:pt>
                      <c:pt idx="25706">
                        <c:v>3502657</c:v>
                      </c:pt>
                      <c:pt idx="25707">
                        <c:v>3507612</c:v>
                      </c:pt>
                      <c:pt idx="25708">
                        <c:v>3512830</c:v>
                      </c:pt>
                      <c:pt idx="25709">
                        <c:v>3515025</c:v>
                      </c:pt>
                      <c:pt idx="25710">
                        <c:v>3518123</c:v>
                      </c:pt>
                      <c:pt idx="25711">
                        <c:v>3529789</c:v>
                      </c:pt>
                      <c:pt idx="25712">
                        <c:v>3532799</c:v>
                      </c:pt>
                      <c:pt idx="25713">
                        <c:v>3542891</c:v>
                      </c:pt>
                      <c:pt idx="25714">
                        <c:v>3551049</c:v>
                      </c:pt>
                      <c:pt idx="25715">
                        <c:v>3552451</c:v>
                      </c:pt>
                      <c:pt idx="25716">
                        <c:v>3555759</c:v>
                      </c:pt>
                      <c:pt idx="25717">
                        <c:v>3559056</c:v>
                      </c:pt>
                      <c:pt idx="25718">
                        <c:v>3574546</c:v>
                      </c:pt>
                      <c:pt idx="25719">
                        <c:v>3580935</c:v>
                      </c:pt>
                      <c:pt idx="25720">
                        <c:v>3596030</c:v>
                      </c:pt>
                      <c:pt idx="25721">
                        <c:v>3606940</c:v>
                      </c:pt>
                      <c:pt idx="25722">
                        <c:v>3612125</c:v>
                      </c:pt>
                      <c:pt idx="25723">
                        <c:v>3614695</c:v>
                      </c:pt>
                      <c:pt idx="25724">
                        <c:v>3618625</c:v>
                      </c:pt>
                      <c:pt idx="25725">
                        <c:v>3632744</c:v>
                      </c:pt>
                      <c:pt idx="25726">
                        <c:v>3635728</c:v>
                      </c:pt>
                      <c:pt idx="25727">
                        <c:v>3649279</c:v>
                      </c:pt>
                      <c:pt idx="25728">
                        <c:v>3656407</c:v>
                      </c:pt>
                      <c:pt idx="25729">
                        <c:v>3663713</c:v>
                      </c:pt>
                      <c:pt idx="25730">
                        <c:v>3666654</c:v>
                      </c:pt>
                      <c:pt idx="25731">
                        <c:v>3669226</c:v>
                      </c:pt>
                      <c:pt idx="25732">
                        <c:v>3678391</c:v>
                      </c:pt>
                      <c:pt idx="25733">
                        <c:v>3680664</c:v>
                      </c:pt>
                      <c:pt idx="25734">
                        <c:v>3695449</c:v>
                      </c:pt>
                      <c:pt idx="25735">
                        <c:v>3698486</c:v>
                      </c:pt>
                      <c:pt idx="25736">
                        <c:v>3707406</c:v>
                      </c:pt>
                      <c:pt idx="25737">
                        <c:v>3708764</c:v>
                      </c:pt>
                      <c:pt idx="25738">
                        <c:v>3711158</c:v>
                      </c:pt>
                      <c:pt idx="25739">
                        <c:v>3720201</c:v>
                      </c:pt>
                      <c:pt idx="25740">
                        <c:v>3723839</c:v>
                      </c:pt>
                      <c:pt idx="25741">
                        <c:v>3731805</c:v>
                      </c:pt>
                      <c:pt idx="25742">
                        <c:v>3736048</c:v>
                      </c:pt>
                      <c:pt idx="25743">
                        <c:v>3740079</c:v>
                      </c:pt>
                      <c:pt idx="25744">
                        <c:v>3741456</c:v>
                      </c:pt>
                      <c:pt idx="25745">
                        <c:v>3742599</c:v>
                      </c:pt>
                      <c:pt idx="25746">
                        <c:v>3750096</c:v>
                      </c:pt>
                      <c:pt idx="25747">
                        <c:v>3755269</c:v>
                      </c:pt>
                      <c:pt idx="25748">
                        <c:v>3762596</c:v>
                      </c:pt>
                      <c:pt idx="25749">
                        <c:v>3766143</c:v>
                      </c:pt>
                      <c:pt idx="25750">
                        <c:v>3770846</c:v>
                      </c:pt>
                      <c:pt idx="25751">
                        <c:v>3772119</c:v>
                      </c:pt>
                      <c:pt idx="25752">
                        <c:v>3774481</c:v>
                      </c:pt>
                      <c:pt idx="25753">
                        <c:v>3782400</c:v>
                      </c:pt>
                      <c:pt idx="25754">
                        <c:v>3788721</c:v>
                      </c:pt>
                      <c:pt idx="25755">
                        <c:v>3795278</c:v>
                      </c:pt>
                      <c:pt idx="25756">
                        <c:v>3805586</c:v>
                      </c:pt>
                      <c:pt idx="25757">
                        <c:v>3812875</c:v>
                      </c:pt>
                      <c:pt idx="25758">
                        <c:v>3815921</c:v>
                      </c:pt>
                      <c:pt idx="25759">
                        <c:v>3818357</c:v>
                      </c:pt>
                      <c:pt idx="25760">
                        <c:v>3824162</c:v>
                      </c:pt>
                      <c:pt idx="25761">
                        <c:v>3832909</c:v>
                      </c:pt>
                      <c:pt idx="25762">
                        <c:v>3840746</c:v>
                      </c:pt>
                      <c:pt idx="25763">
                        <c:v>3845189</c:v>
                      </c:pt>
                      <c:pt idx="25764">
                        <c:v>3850985</c:v>
                      </c:pt>
                      <c:pt idx="25765">
                        <c:v>3854629</c:v>
                      </c:pt>
                      <c:pt idx="25766">
                        <c:v>3856686</c:v>
                      </c:pt>
                      <c:pt idx="25767">
                        <c:v>3866170</c:v>
                      </c:pt>
                      <c:pt idx="25768">
                        <c:v>3874325</c:v>
                      </c:pt>
                      <c:pt idx="25769">
                        <c:v>3877918</c:v>
                      </c:pt>
                      <c:pt idx="25770">
                        <c:v>3880360</c:v>
                      </c:pt>
                      <c:pt idx="25771">
                        <c:v>3892275</c:v>
                      </c:pt>
                      <c:pt idx="25772">
                        <c:v>3893106</c:v>
                      </c:pt>
                      <c:pt idx="25773">
                        <c:v>3896181</c:v>
                      </c:pt>
                      <c:pt idx="25774">
                        <c:v>3905803</c:v>
                      </c:pt>
                      <c:pt idx="25775">
                        <c:v>3915457</c:v>
                      </c:pt>
                      <c:pt idx="25776">
                        <c:v>3924267</c:v>
                      </c:pt>
                      <c:pt idx="25777">
                        <c:v>3928251</c:v>
                      </c:pt>
                      <c:pt idx="25778">
                        <c:v>3932835</c:v>
                      </c:pt>
                      <c:pt idx="25779">
                        <c:v>3935254</c:v>
                      </c:pt>
                      <c:pt idx="25780">
                        <c:v>3936848</c:v>
                      </c:pt>
                      <c:pt idx="25781">
                        <c:v>3940803</c:v>
                      </c:pt>
                      <c:pt idx="25782">
                        <c:v>3944358</c:v>
                      </c:pt>
                      <c:pt idx="25783">
                        <c:v>3954310</c:v>
                      </c:pt>
                      <c:pt idx="25784">
                        <c:v>3957336</c:v>
                      </c:pt>
                      <c:pt idx="25785">
                        <c:v>3961158</c:v>
                      </c:pt>
                      <c:pt idx="25786">
                        <c:v>3962339</c:v>
                      </c:pt>
                      <c:pt idx="25787">
                        <c:v>3963601</c:v>
                      </c:pt>
                      <c:pt idx="25788">
                        <c:v>3965068</c:v>
                      </c:pt>
                      <c:pt idx="25789">
                        <c:v>3971172</c:v>
                      </c:pt>
                      <c:pt idx="25790">
                        <c:v>3975162</c:v>
                      </c:pt>
                      <c:pt idx="25791">
                        <c:v>3980368</c:v>
                      </c:pt>
                      <c:pt idx="25792">
                        <c:v>3984831</c:v>
                      </c:pt>
                      <c:pt idx="25793">
                        <c:v>3481989</c:v>
                      </c:pt>
                      <c:pt idx="25794">
                        <c:v>3483267</c:v>
                      </c:pt>
                      <c:pt idx="25795">
                        <c:v>3485081</c:v>
                      </c:pt>
                      <c:pt idx="25796">
                        <c:v>3492421</c:v>
                      </c:pt>
                      <c:pt idx="25797">
                        <c:v>3494626</c:v>
                      </c:pt>
                      <c:pt idx="25798">
                        <c:v>3502657</c:v>
                      </c:pt>
                      <c:pt idx="25799">
                        <c:v>3507612</c:v>
                      </c:pt>
                      <c:pt idx="25800">
                        <c:v>3512830</c:v>
                      </c:pt>
                      <c:pt idx="25801">
                        <c:v>3515025</c:v>
                      </c:pt>
                      <c:pt idx="25802">
                        <c:v>3518123</c:v>
                      </c:pt>
                      <c:pt idx="25803">
                        <c:v>3529789</c:v>
                      </c:pt>
                      <c:pt idx="25804">
                        <c:v>3532799</c:v>
                      </c:pt>
                      <c:pt idx="25805">
                        <c:v>3542891</c:v>
                      </c:pt>
                      <c:pt idx="25806">
                        <c:v>3551049</c:v>
                      </c:pt>
                      <c:pt idx="25807">
                        <c:v>3552451</c:v>
                      </c:pt>
                      <c:pt idx="25808">
                        <c:v>3555759</c:v>
                      </c:pt>
                      <c:pt idx="25809">
                        <c:v>3559056</c:v>
                      </c:pt>
                      <c:pt idx="25810">
                        <c:v>3574546</c:v>
                      </c:pt>
                      <c:pt idx="25811">
                        <c:v>3580935</c:v>
                      </c:pt>
                      <c:pt idx="25812">
                        <c:v>3596030</c:v>
                      </c:pt>
                      <c:pt idx="25813">
                        <c:v>3606940</c:v>
                      </c:pt>
                      <c:pt idx="25814">
                        <c:v>3612125</c:v>
                      </c:pt>
                      <c:pt idx="25815">
                        <c:v>3614695</c:v>
                      </c:pt>
                      <c:pt idx="25816">
                        <c:v>3618625</c:v>
                      </c:pt>
                      <c:pt idx="25817">
                        <c:v>3632744</c:v>
                      </c:pt>
                      <c:pt idx="25818">
                        <c:v>3635728</c:v>
                      </c:pt>
                      <c:pt idx="25819">
                        <c:v>3649279</c:v>
                      </c:pt>
                      <c:pt idx="25820">
                        <c:v>3656407</c:v>
                      </c:pt>
                      <c:pt idx="25821">
                        <c:v>3663713</c:v>
                      </c:pt>
                      <c:pt idx="25822">
                        <c:v>3666654</c:v>
                      </c:pt>
                      <c:pt idx="25823">
                        <c:v>3669226</c:v>
                      </c:pt>
                      <c:pt idx="25824">
                        <c:v>3678391</c:v>
                      </c:pt>
                      <c:pt idx="25825">
                        <c:v>3680664</c:v>
                      </c:pt>
                      <c:pt idx="25826">
                        <c:v>3695449</c:v>
                      </c:pt>
                      <c:pt idx="25827">
                        <c:v>3698486</c:v>
                      </c:pt>
                      <c:pt idx="25828">
                        <c:v>3707406</c:v>
                      </c:pt>
                      <c:pt idx="25829">
                        <c:v>3708764</c:v>
                      </c:pt>
                      <c:pt idx="25830">
                        <c:v>3711158</c:v>
                      </c:pt>
                      <c:pt idx="25831">
                        <c:v>3720201</c:v>
                      </c:pt>
                      <c:pt idx="25832">
                        <c:v>3723839</c:v>
                      </c:pt>
                      <c:pt idx="25833">
                        <c:v>3731805</c:v>
                      </c:pt>
                      <c:pt idx="25834">
                        <c:v>3736048</c:v>
                      </c:pt>
                      <c:pt idx="25835">
                        <c:v>3740079</c:v>
                      </c:pt>
                      <c:pt idx="25836">
                        <c:v>3741456</c:v>
                      </c:pt>
                      <c:pt idx="25837">
                        <c:v>3742599</c:v>
                      </c:pt>
                      <c:pt idx="25838">
                        <c:v>3750096</c:v>
                      </c:pt>
                      <c:pt idx="25839">
                        <c:v>3755269</c:v>
                      </c:pt>
                      <c:pt idx="25840">
                        <c:v>3762596</c:v>
                      </c:pt>
                      <c:pt idx="25841">
                        <c:v>3766143</c:v>
                      </c:pt>
                      <c:pt idx="25842">
                        <c:v>3770846</c:v>
                      </c:pt>
                      <c:pt idx="25843">
                        <c:v>3772119</c:v>
                      </c:pt>
                      <c:pt idx="25844">
                        <c:v>3774481</c:v>
                      </c:pt>
                      <c:pt idx="25845">
                        <c:v>3782400</c:v>
                      </c:pt>
                      <c:pt idx="25846">
                        <c:v>3788721</c:v>
                      </c:pt>
                      <c:pt idx="25847">
                        <c:v>3795278</c:v>
                      </c:pt>
                      <c:pt idx="25848">
                        <c:v>3805586</c:v>
                      </c:pt>
                      <c:pt idx="25849">
                        <c:v>3812875</c:v>
                      </c:pt>
                      <c:pt idx="25850">
                        <c:v>3815921</c:v>
                      </c:pt>
                      <c:pt idx="25851">
                        <c:v>3818357</c:v>
                      </c:pt>
                      <c:pt idx="25852">
                        <c:v>3824162</c:v>
                      </c:pt>
                      <c:pt idx="25853">
                        <c:v>3832909</c:v>
                      </c:pt>
                      <c:pt idx="25854">
                        <c:v>3840746</c:v>
                      </c:pt>
                      <c:pt idx="25855">
                        <c:v>3845189</c:v>
                      </c:pt>
                      <c:pt idx="25856">
                        <c:v>3850985</c:v>
                      </c:pt>
                      <c:pt idx="25857">
                        <c:v>3854629</c:v>
                      </c:pt>
                      <c:pt idx="25858">
                        <c:v>3856686</c:v>
                      </c:pt>
                      <c:pt idx="25859">
                        <c:v>3866170</c:v>
                      </c:pt>
                      <c:pt idx="25860">
                        <c:v>3874325</c:v>
                      </c:pt>
                      <c:pt idx="25861">
                        <c:v>3877918</c:v>
                      </c:pt>
                      <c:pt idx="25862">
                        <c:v>3880360</c:v>
                      </c:pt>
                      <c:pt idx="25863">
                        <c:v>3892275</c:v>
                      </c:pt>
                      <c:pt idx="25864">
                        <c:v>3893106</c:v>
                      </c:pt>
                      <c:pt idx="25865">
                        <c:v>3896181</c:v>
                      </c:pt>
                      <c:pt idx="25866">
                        <c:v>3905803</c:v>
                      </c:pt>
                      <c:pt idx="25867">
                        <c:v>3915457</c:v>
                      </c:pt>
                      <c:pt idx="25868">
                        <c:v>3924267</c:v>
                      </c:pt>
                      <c:pt idx="25869">
                        <c:v>3928251</c:v>
                      </c:pt>
                      <c:pt idx="25870">
                        <c:v>3932835</c:v>
                      </c:pt>
                      <c:pt idx="25871">
                        <c:v>3935254</c:v>
                      </c:pt>
                      <c:pt idx="25872">
                        <c:v>3936848</c:v>
                      </c:pt>
                      <c:pt idx="25873">
                        <c:v>3940803</c:v>
                      </c:pt>
                      <c:pt idx="25874">
                        <c:v>3944358</c:v>
                      </c:pt>
                      <c:pt idx="25875">
                        <c:v>3954310</c:v>
                      </c:pt>
                      <c:pt idx="25876">
                        <c:v>3957336</c:v>
                      </c:pt>
                      <c:pt idx="25877">
                        <c:v>3961158</c:v>
                      </c:pt>
                      <c:pt idx="25878">
                        <c:v>3962339</c:v>
                      </c:pt>
                      <c:pt idx="25879">
                        <c:v>3963601</c:v>
                      </c:pt>
                      <c:pt idx="25880">
                        <c:v>3965068</c:v>
                      </c:pt>
                      <c:pt idx="25881">
                        <c:v>3971172</c:v>
                      </c:pt>
                      <c:pt idx="25882">
                        <c:v>3975162</c:v>
                      </c:pt>
                      <c:pt idx="25883">
                        <c:v>3980368</c:v>
                      </c:pt>
                      <c:pt idx="25884">
                        <c:v>3984831</c:v>
                      </c:pt>
                      <c:pt idx="25885">
                        <c:v>3986546</c:v>
                      </c:pt>
                      <c:pt idx="25886">
                        <c:v>3988065</c:v>
                      </c:pt>
                      <c:pt idx="25887">
                        <c:v>3990764</c:v>
                      </c:pt>
                      <c:pt idx="25888">
                        <c:v>3993757</c:v>
                      </c:pt>
                      <c:pt idx="25889">
                        <c:v>4004298</c:v>
                      </c:pt>
                      <c:pt idx="25890">
                        <c:v>4015409</c:v>
                      </c:pt>
                      <c:pt idx="25891">
                        <c:v>4015657</c:v>
                      </c:pt>
                      <c:pt idx="25892">
                        <c:v>4017489</c:v>
                      </c:pt>
                      <c:pt idx="25893">
                        <c:v>4018178</c:v>
                      </c:pt>
                      <c:pt idx="25894">
                        <c:v>4018281</c:v>
                      </c:pt>
                      <c:pt idx="25895">
                        <c:v>4021889</c:v>
                      </c:pt>
                      <c:pt idx="25896">
                        <c:v>4022461</c:v>
                      </c:pt>
                      <c:pt idx="25897">
                        <c:v>4024002</c:v>
                      </c:pt>
                      <c:pt idx="25898">
                        <c:v>4024654</c:v>
                      </c:pt>
                      <c:pt idx="25899">
                        <c:v>4025863</c:v>
                      </c:pt>
                      <c:pt idx="25900">
                        <c:v>4026632</c:v>
                      </c:pt>
                      <c:pt idx="25901">
                        <c:v>4029712</c:v>
                      </c:pt>
                      <c:pt idx="25902">
                        <c:v>4030721</c:v>
                      </c:pt>
                      <c:pt idx="25903">
                        <c:v>4031612</c:v>
                      </c:pt>
                      <c:pt idx="25904">
                        <c:v>4032341</c:v>
                      </c:pt>
                      <c:pt idx="25905">
                        <c:v>4032714</c:v>
                      </c:pt>
                      <c:pt idx="25906">
                        <c:v>4033234</c:v>
                      </c:pt>
                      <c:pt idx="25907">
                        <c:v>4034204</c:v>
                      </c:pt>
                      <c:pt idx="25908">
                        <c:v>4036021</c:v>
                      </c:pt>
                      <c:pt idx="25909">
                        <c:v>4036712</c:v>
                      </c:pt>
                      <c:pt idx="25910">
                        <c:v>4036774</c:v>
                      </c:pt>
                      <c:pt idx="25911">
                        <c:v>4037438</c:v>
                      </c:pt>
                      <c:pt idx="25912">
                        <c:v>4038363</c:v>
                      </c:pt>
                      <c:pt idx="25913">
                        <c:v>4038436</c:v>
                      </c:pt>
                      <c:pt idx="25914">
                        <c:v>4039056</c:v>
                      </c:pt>
                      <c:pt idx="25915">
                        <c:v>4040705</c:v>
                      </c:pt>
                      <c:pt idx="25916">
                        <c:v>4040709</c:v>
                      </c:pt>
                      <c:pt idx="25917">
                        <c:v>4041487</c:v>
                      </c:pt>
                      <c:pt idx="25918">
                        <c:v>4042036</c:v>
                      </c:pt>
                      <c:pt idx="25919">
                        <c:v>4042331</c:v>
                      </c:pt>
                      <c:pt idx="25920">
                        <c:v>4042770</c:v>
                      </c:pt>
                      <c:pt idx="25921">
                        <c:v>4043096</c:v>
                      </c:pt>
                      <c:pt idx="25922">
                        <c:v>4043215</c:v>
                      </c:pt>
                      <c:pt idx="25923">
                        <c:v>4044682</c:v>
                      </c:pt>
                      <c:pt idx="25924">
                        <c:v>4046085</c:v>
                      </c:pt>
                      <c:pt idx="25925">
                        <c:v>4046217</c:v>
                      </c:pt>
                      <c:pt idx="25926">
                        <c:v>4046923</c:v>
                      </c:pt>
                      <c:pt idx="25927">
                        <c:v>4047305</c:v>
                      </c:pt>
                      <c:pt idx="25928">
                        <c:v>4047373</c:v>
                      </c:pt>
                      <c:pt idx="25929">
                        <c:v>4047861</c:v>
                      </c:pt>
                      <c:pt idx="25930">
                        <c:v>4048355</c:v>
                      </c:pt>
                      <c:pt idx="25931">
                        <c:v>4050605</c:v>
                      </c:pt>
                      <c:pt idx="25932">
                        <c:v>4050714</c:v>
                      </c:pt>
                      <c:pt idx="25933">
                        <c:v>4050947</c:v>
                      </c:pt>
                      <c:pt idx="25934">
                        <c:v>4051293</c:v>
                      </c:pt>
                      <c:pt idx="25935">
                        <c:v>4051768</c:v>
                      </c:pt>
                      <c:pt idx="25936">
                        <c:v>4051823</c:v>
                      </c:pt>
                      <c:pt idx="25937">
                        <c:v>4053670</c:v>
                      </c:pt>
                      <c:pt idx="25938">
                        <c:v>4061983</c:v>
                      </c:pt>
                      <c:pt idx="25939">
                        <c:v>4062404</c:v>
                      </c:pt>
                      <c:pt idx="25940">
                        <c:v>4062614</c:v>
                      </c:pt>
                      <c:pt idx="25941">
                        <c:v>4062892</c:v>
                      </c:pt>
                      <c:pt idx="25942">
                        <c:v>4063071</c:v>
                      </c:pt>
                      <c:pt idx="25943">
                        <c:v>4064740</c:v>
                      </c:pt>
                      <c:pt idx="25944">
                        <c:v>4065383</c:v>
                      </c:pt>
                      <c:pt idx="25945">
                        <c:v>4066003</c:v>
                      </c:pt>
                      <c:pt idx="25946">
                        <c:v>4066316</c:v>
                      </c:pt>
                      <c:pt idx="25947">
                        <c:v>4067184</c:v>
                      </c:pt>
                      <c:pt idx="25948">
                        <c:v>4067329</c:v>
                      </c:pt>
                      <c:pt idx="25949">
                        <c:v>4067442</c:v>
                      </c:pt>
                      <c:pt idx="25950">
                        <c:v>4070035</c:v>
                      </c:pt>
                      <c:pt idx="25951">
                        <c:v>4070663</c:v>
                      </c:pt>
                      <c:pt idx="25952">
                        <c:v>4071259</c:v>
                      </c:pt>
                      <c:pt idx="25953">
                        <c:v>4071658</c:v>
                      </c:pt>
                      <c:pt idx="25954">
                        <c:v>4072408</c:v>
                      </c:pt>
                      <c:pt idx="25955">
                        <c:v>4073086</c:v>
                      </c:pt>
                      <c:pt idx="25956">
                        <c:v>4073579</c:v>
                      </c:pt>
                      <c:pt idx="25957">
                        <c:v>4074876</c:v>
                      </c:pt>
                      <c:pt idx="25958">
                        <c:v>4075525</c:v>
                      </c:pt>
                      <c:pt idx="25959">
                        <c:v>4076076</c:v>
                      </c:pt>
                      <c:pt idx="25960">
                        <c:v>4076534</c:v>
                      </c:pt>
                      <c:pt idx="25961">
                        <c:v>4076812</c:v>
                      </c:pt>
                      <c:pt idx="25962">
                        <c:v>4077292</c:v>
                      </c:pt>
                      <c:pt idx="25963">
                        <c:v>4077581</c:v>
                      </c:pt>
                      <c:pt idx="25964">
                        <c:v>4079069</c:v>
                      </c:pt>
                      <c:pt idx="25965">
                        <c:v>4079737</c:v>
                      </c:pt>
                      <c:pt idx="25966">
                        <c:v>4080528</c:v>
                      </c:pt>
                      <c:pt idx="25967">
                        <c:v>4080897</c:v>
                      </c:pt>
                      <c:pt idx="25968">
                        <c:v>4081268</c:v>
                      </c:pt>
                      <c:pt idx="25969">
                        <c:v>4081628</c:v>
                      </c:pt>
                      <c:pt idx="25970">
                        <c:v>4082174</c:v>
                      </c:pt>
                      <c:pt idx="25971">
                        <c:v>4083459</c:v>
                      </c:pt>
                      <c:pt idx="25972">
                        <c:v>4084430</c:v>
                      </c:pt>
                      <c:pt idx="25973">
                        <c:v>4084909</c:v>
                      </c:pt>
                      <c:pt idx="25974">
                        <c:v>4085413</c:v>
                      </c:pt>
                      <c:pt idx="25975">
                        <c:v>3986546</c:v>
                      </c:pt>
                      <c:pt idx="25976">
                        <c:v>3988065</c:v>
                      </c:pt>
                      <c:pt idx="25977">
                        <c:v>3990764</c:v>
                      </c:pt>
                      <c:pt idx="25978">
                        <c:v>3993757</c:v>
                      </c:pt>
                      <c:pt idx="25979">
                        <c:v>4004298</c:v>
                      </c:pt>
                      <c:pt idx="25980">
                        <c:v>4015409</c:v>
                      </c:pt>
                      <c:pt idx="25981">
                        <c:v>4015657</c:v>
                      </c:pt>
                      <c:pt idx="25982">
                        <c:v>4017489</c:v>
                      </c:pt>
                      <c:pt idx="25983">
                        <c:v>4018178</c:v>
                      </c:pt>
                      <c:pt idx="25984">
                        <c:v>4018281</c:v>
                      </c:pt>
                      <c:pt idx="25985">
                        <c:v>4021889</c:v>
                      </c:pt>
                      <c:pt idx="25986">
                        <c:v>4022461</c:v>
                      </c:pt>
                      <c:pt idx="25987">
                        <c:v>4024002</c:v>
                      </c:pt>
                      <c:pt idx="25988">
                        <c:v>4024654</c:v>
                      </c:pt>
                      <c:pt idx="25989">
                        <c:v>4025863</c:v>
                      </c:pt>
                      <c:pt idx="25990">
                        <c:v>4026632</c:v>
                      </c:pt>
                      <c:pt idx="25991">
                        <c:v>4029712</c:v>
                      </c:pt>
                      <c:pt idx="25992">
                        <c:v>4030721</c:v>
                      </c:pt>
                      <c:pt idx="25993">
                        <c:v>4031612</c:v>
                      </c:pt>
                      <c:pt idx="25994">
                        <c:v>4032341</c:v>
                      </c:pt>
                      <c:pt idx="25995">
                        <c:v>4032714</c:v>
                      </c:pt>
                      <c:pt idx="25996">
                        <c:v>4033234</c:v>
                      </c:pt>
                      <c:pt idx="25997">
                        <c:v>4034204</c:v>
                      </c:pt>
                      <c:pt idx="25998">
                        <c:v>4036021</c:v>
                      </c:pt>
                      <c:pt idx="25999">
                        <c:v>4036712</c:v>
                      </c:pt>
                      <c:pt idx="26000">
                        <c:v>4036774</c:v>
                      </c:pt>
                      <c:pt idx="26001">
                        <c:v>4037438</c:v>
                      </c:pt>
                      <c:pt idx="26002">
                        <c:v>4038363</c:v>
                      </c:pt>
                      <c:pt idx="26003">
                        <c:v>4038436</c:v>
                      </c:pt>
                      <c:pt idx="26004">
                        <c:v>4039056</c:v>
                      </c:pt>
                      <c:pt idx="26005">
                        <c:v>4040705</c:v>
                      </c:pt>
                      <c:pt idx="26006">
                        <c:v>4040709</c:v>
                      </c:pt>
                      <c:pt idx="26007">
                        <c:v>4041487</c:v>
                      </c:pt>
                      <c:pt idx="26008">
                        <c:v>4042036</c:v>
                      </c:pt>
                      <c:pt idx="26009">
                        <c:v>4042331</c:v>
                      </c:pt>
                      <c:pt idx="26010">
                        <c:v>4042770</c:v>
                      </c:pt>
                      <c:pt idx="26011">
                        <c:v>4043096</c:v>
                      </c:pt>
                      <c:pt idx="26012">
                        <c:v>4043215</c:v>
                      </c:pt>
                      <c:pt idx="26013">
                        <c:v>4044682</c:v>
                      </c:pt>
                      <c:pt idx="26014">
                        <c:v>4046085</c:v>
                      </c:pt>
                      <c:pt idx="26015">
                        <c:v>4046217</c:v>
                      </c:pt>
                      <c:pt idx="26016">
                        <c:v>4046923</c:v>
                      </c:pt>
                      <c:pt idx="26017">
                        <c:v>4047305</c:v>
                      </c:pt>
                      <c:pt idx="26018">
                        <c:v>4047373</c:v>
                      </c:pt>
                      <c:pt idx="26019">
                        <c:v>4047861</c:v>
                      </c:pt>
                      <c:pt idx="26020">
                        <c:v>4048355</c:v>
                      </c:pt>
                      <c:pt idx="26021">
                        <c:v>4050605</c:v>
                      </c:pt>
                      <c:pt idx="26022">
                        <c:v>4050714</c:v>
                      </c:pt>
                      <c:pt idx="26023">
                        <c:v>4050947</c:v>
                      </c:pt>
                      <c:pt idx="26024">
                        <c:v>4051293</c:v>
                      </c:pt>
                      <c:pt idx="26025">
                        <c:v>4051768</c:v>
                      </c:pt>
                      <c:pt idx="26026">
                        <c:v>4051823</c:v>
                      </c:pt>
                      <c:pt idx="26027">
                        <c:v>4053670</c:v>
                      </c:pt>
                      <c:pt idx="26028">
                        <c:v>4061983</c:v>
                      </c:pt>
                      <c:pt idx="26029">
                        <c:v>4062404</c:v>
                      </c:pt>
                      <c:pt idx="26030">
                        <c:v>4062614</c:v>
                      </c:pt>
                      <c:pt idx="26031">
                        <c:v>4062892</c:v>
                      </c:pt>
                      <c:pt idx="26032">
                        <c:v>4063071</c:v>
                      </c:pt>
                      <c:pt idx="26033">
                        <c:v>4064740</c:v>
                      </c:pt>
                      <c:pt idx="26034">
                        <c:v>4065383</c:v>
                      </c:pt>
                      <c:pt idx="26035">
                        <c:v>4066003</c:v>
                      </c:pt>
                      <c:pt idx="26036">
                        <c:v>4066316</c:v>
                      </c:pt>
                      <c:pt idx="26037">
                        <c:v>4067184</c:v>
                      </c:pt>
                      <c:pt idx="26038">
                        <c:v>4067329</c:v>
                      </c:pt>
                      <c:pt idx="26039">
                        <c:v>4067442</c:v>
                      </c:pt>
                      <c:pt idx="26040">
                        <c:v>4070035</c:v>
                      </c:pt>
                      <c:pt idx="26041">
                        <c:v>4070663</c:v>
                      </c:pt>
                      <c:pt idx="26042">
                        <c:v>4071259</c:v>
                      </c:pt>
                      <c:pt idx="26043">
                        <c:v>4071658</c:v>
                      </c:pt>
                      <c:pt idx="26044">
                        <c:v>4072408</c:v>
                      </c:pt>
                      <c:pt idx="26045">
                        <c:v>4073086</c:v>
                      </c:pt>
                      <c:pt idx="26046">
                        <c:v>4073579</c:v>
                      </c:pt>
                      <c:pt idx="26047">
                        <c:v>4074876</c:v>
                      </c:pt>
                      <c:pt idx="26048">
                        <c:v>4075525</c:v>
                      </c:pt>
                      <c:pt idx="26049">
                        <c:v>4076076</c:v>
                      </c:pt>
                      <c:pt idx="26050">
                        <c:v>4076534</c:v>
                      </c:pt>
                      <c:pt idx="26051">
                        <c:v>4076812</c:v>
                      </c:pt>
                      <c:pt idx="26052">
                        <c:v>4077292</c:v>
                      </c:pt>
                      <c:pt idx="26053">
                        <c:v>4077581</c:v>
                      </c:pt>
                      <c:pt idx="26054">
                        <c:v>4079069</c:v>
                      </c:pt>
                      <c:pt idx="26055">
                        <c:v>4079737</c:v>
                      </c:pt>
                      <c:pt idx="26056">
                        <c:v>4080528</c:v>
                      </c:pt>
                      <c:pt idx="26057">
                        <c:v>4080897</c:v>
                      </c:pt>
                      <c:pt idx="26058">
                        <c:v>4081268</c:v>
                      </c:pt>
                      <c:pt idx="26059">
                        <c:v>4081628</c:v>
                      </c:pt>
                      <c:pt idx="26060">
                        <c:v>4082174</c:v>
                      </c:pt>
                      <c:pt idx="26061">
                        <c:v>4083459</c:v>
                      </c:pt>
                      <c:pt idx="26062">
                        <c:v>4084430</c:v>
                      </c:pt>
                      <c:pt idx="26063">
                        <c:v>4084909</c:v>
                      </c:pt>
                      <c:pt idx="26064">
                        <c:v>4085413</c:v>
                      </c:pt>
                      <c:pt idx="26065">
                        <c:v>4085747</c:v>
                      </c:pt>
                      <c:pt idx="26066">
                        <c:v>4086076</c:v>
                      </c:pt>
                      <c:pt idx="26067">
                        <c:v>4086437</c:v>
                      </c:pt>
                      <c:pt idx="26068">
                        <c:v>4087643</c:v>
                      </c:pt>
                      <c:pt idx="26069">
                        <c:v>4088495</c:v>
                      </c:pt>
                      <c:pt idx="26070">
                        <c:v>4089225</c:v>
                      </c:pt>
                      <c:pt idx="26071">
                        <c:v>4089643</c:v>
                      </c:pt>
                      <c:pt idx="26072">
                        <c:v>4089871</c:v>
                      </c:pt>
                      <c:pt idx="26073">
                        <c:v>4090267</c:v>
                      </c:pt>
                      <c:pt idx="26074">
                        <c:v>4090504</c:v>
                      </c:pt>
                      <c:pt idx="26075">
                        <c:v>4091728</c:v>
                      </c:pt>
                      <c:pt idx="26076">
                        <c:v>4092262</c:v>
                      </c:pt>
                      <c:pt idx="26077">
                        <c:v>4092710</c:v>
                      </c:pt>
                      <c:pt idx="26078">
                        <c:v>4093136</c:v>
                      </c:pt>
                      <c:pt idx="26079">
                        <c:v>4093326</c:v>
                      </c:pt>
                      <c:pt idx="26080">
                        <c:v>4093539</c:v>
                      </c:pt>
                      <c:pt idx="26081">
                        <c:v>4093948</c:v>
                      </c:pt>
                      <c:pt idx="26082">
                        <c:v>4095789</c:v>
                      </c:pt>
                      <c:pt idx="26083">
                        <c:v>4096514</c:v>
                      </c:pt>
                      <c:pt idx="26084">
                        <c:v>4097203</c:v>
                      </c:pt>
                      <c:pt idx="26085">
                        <c:v>4097668</c:v>
                      </c:pt>
                      <c:pt idx="26086">
                        <c:v>4098048</c:v>
                      </c:pt>
                      <c:pt idx="26087">
                        <c:v>4098679</c:v>
                      </c:pt>
                      <c:pt idx="26088">
                        <c:v>4099052</c:v>
                      </c:pt>
                      <c:pt idx="26089">
                        <c:v>4100957</c:v>
                      </c:pt>
                      <c:pt idx="26090">
                        <c:v>4101223</c:v>
                      </c:pt>
                      <c:pt idx="26091">
                        <c:v>4102173</c:v>
                      </c:pt>
                      <c:pt idx="26092">
                        <c:v>4102505</c:v>
                      </c:pt>
                      <c:pt idx="26093">
                        <c:v>4102998</c:v>
                      </c:pt>
                      <c:pt idx="26094">
                        <c:v>4103499</c:v>
                      </c:pt>
                      <c:pt idx="26095">
                        <c:v>4103684</c:v>
                      </c:pt>
                      <c:pt idx="26096">
                        <c:v>4104729</c:v>
                      </c:pt>
                      <c:pt idx="26097">
                        <c:v>4105524</c:v>
                      </c:pt>
                      <c:pt idx="26098">
                        <c:v>4106068</c:v>
                      </c:pt>
                      <c:pt idx="26099">
                        <c:v>4106452</c:v>
                      </c:pt>
                      <c:pt idx="26100">
                        <c:v>4106696</c:v>
                      </c:pt>
                      <c:pt idx="26101">
                        <c:v>4106977</c:v>
                      </c:pt>
                      <c:pt idx="26102">
                        <c:v>4107376</c:v>
                      </c:pt>
                      <c:pt idx="26103">
                        <c:v>4108173</c:v>
                      </c:pt>
                      <c:pt idx="26104">
                        <c:v>4108855</c:v>
                      </c:pt>
                      <c:pt idx="26105">
                        <c:v>4109250</c:v>
                      </c:pt>
                      <c:pt idx="26106">
                        <c:v>4109522</c:v>
                      </c:pt>
                      <c:pt idx="26107">
                        <c:v>4109668</c:v>
                      </c:pt>
                      <c:pt idx="26108">
                        <c:v>4109682</c:v>
                      </c:pt>
                      <c:pt idx="26109">
                        <c:v>4109689</c:v>
                      </c:pt>
                      <c:pt idx="26110">
                        <c:v>4110138</c:v>
                      </c:pt>
                      <c:pt idx="26111">
                        <c:v>4111294</c:v>
                      </c:pt>
                      <c:pt idx="26112">
                        <c:v>4111536</c:v>
                      </c:pt>
                      <c:pt idx="26113">
                        <c:v>4111782</c:v>
                      </c:pt>
                      <c:pt idx="26114">
                        <c:v>4111896</c:v>
                      </c:pt>
                      <c:pt idx="26115">
                        <c:v>4112131</c:v>
                      </c:pt>
                      <c:pt idx="26116">
                        <c:v>4112302</c:v>
                      </c:pt>
                      <c:pt idx="26117">
                        <c:v>4113003</c:v>
                      </c:pt>
                      <c:pt idx="26118">
                        <c:v>4113302</c:v>
                      </c:pt>
                      <c:pt idx="26119">
                        <c:v>4113541</c:v>
                      </c:pt>
                      <c:pt idx="26120">
                        <c:v>4113763</c:v>
                      </c:pt>
                      <c:pt idx="26121">
                        <c:v>4113892</c:v>
                      </c:pt>
                      <c:pt idx="26122">
                        <c:v>4114096</c:v>
                      </c:pt>
                      <c:pt idx="26123">
                        <c:v>4114247</c:v>
                      </c:pt>
                      <c:pt idx="26124">
                        <c:v>4114938</c:v>
                      </c:pt>
                      <c:pt idx="26125">
                        <c:v>4115256</c:v>
                      </c:pt>
                      <c:pt idx="26126">
                        <c:v>4115551</c:v>
                      </c:pt>
                      <c:pt idx="26127">
                        <c:v>4115734</c:v>
                      </c:pt>
                      <c:pt idx="26128">
                        <c:v>4115797</c:v>
                      </c:pt>
                      <c:pt idx="26129">
                        <c:v>4116088</c:v>
                      </c:pt>
                      <c:pt idx="26130">
                        <c:v>4116519</c:v>
                      </c:pt>
                      <c:pt idx="26131">
                        <c:v>4116820</c:v>
                      </c:pt>
                      <c:pt idx="26132">
                        <c:v>4116983</c:v>
                      </c:pt>
                      <c:pt idx="26133">
                        <c:v>4117112</c:v>
                      </c:pt>
                      <c:pt idx="26134">
                        <c:v>4117277</c:v>
                      </c:pt>
                      <c:pt idx="26135">
                        <c:v>4117377</c:v>
                      </c:pt>
                      <c:pt idx="26136">
                        <c:v>4117496</c:v>
                      </c:pt>
                      <c:pt idx="26137">
                        <c:v>4117595</c:v>
                      </c:pt>
                      <c:pt idx="26138">
                        <c:v>4118075</c:v>
                      </c:pt>
                      <c:pt idx="26139">
                        <c:v>4118249</c:v>
                      </c:pt>
                      <c:pt idx="26140">
                        <c:v>4118392</c:v>
                      </c:pt>
                      <c:pt idx="26141">
                        <c:v>4118502</c:v>
                      </c:pt>
                      <c:pt idx="26142">
                        <c:v>4118629</c:v>
                      </c:pt>
                      <c:pt idx="26143">
                        <c:v>4118655</c:v>
                      </c:pt>
                      <c:pt idx="26144">
                        <c:v>4118779</c:v>
                      </c:pt>
                      <c:pt idx="26145">
                        <c:v>4119064</c:v>
                      </c:pt>
                      <c:pt idx="26146">
                        <c:v>4119167</c:v>
                      </c:pt>
                      <c:pt idx="26147">
                        <c:v>4119276</c:v>
                      </c:pt>
                      <c:pt idx="26148">
                        <c:v>4119343</c:v>
                      </c:pt>
                      <c:pt idx="26149">
                        <c:v>4119388</c:v>
                      </c:pt>
                      <c:pt idx="26150">
                        <c:v>4119448</c:v>
                      </c:pt>
                      <c:pt idx="26151">
                        <c:v>4119488</c:v>
                      </c:pt>
                      <c:pt idx="26152">
                        <c:v>4119681</c:v>
                      </c:pt>
                      <c:pt idx="26153">
                        <c:v>4119799</c:v>
                      </c:pt>
                      <c:pt idx="26154">
                        <c:v>4119884</c:v>
                      </c:pt>
                      <c:pt idx="26155">
                        <c:v>4119951</c:v>
                      </c:pt>
                      <c:pt idx="26156">
                        <c:v>4085747</c:v>
                      </c:pt>
                      <c:pt idx="26157">
                        <c:v>4086076</c:v>
                      </c:pt>
                      <c:pt idx="26158">
                        <c:v>4086437</c:v>
                      </c:pt>
                      <c:pt idx="26159">
                        <c:v>4087643</c:v>
                      </c:pt>
                      <c:pt idx="26160">
                        <c:v>4088495</c:v>
                      </c:pt>
                      <c:pt idx="26161">
                        <c:v>4089225</c:v>
                      </c:pt>
                      <c:pt idx="26162">
                        <c:v>4089643</c:v>
                      </c:pt>
                      <c:pt idx="26163">
                        <c:v>4089871</c:v>
                      </c:pt>
                      <c:pt idx="26164">
                        <c:v>4090267</c:v>
                      </c:pt>
                      <c:pt idx="26165">
                        <c:v>4090504</c:v>
                      </c:pt>
                      <c:pt idx="26166">
                        <c:v>4091728</c:v>
                      </c:pt>
                      <c:pt idx="26167">
                        <c:v>4092262</c:v>
                      </c:pt>
                      <c:pt idx="26168">
                        <c:v>4092710</c:v>
                      </c:pt>
                      <c:pt idx="26169">
                        <c:v>4093136</c:v>
                      </c:pt>
                      <c:pt idx="26170">
                        <c:v>4093326</c:v>
                      </c:pt>
                      <c:pt idx="26171">
                        <c:v>4093539</c:v>
                      </c:pt>
                      <c:pt idx="26172">
                        <c:v>4093948</c:v>
                      </c:pt>
                      <c:pt idx="26173">
                        <c:v>4095789</c:v>
                      </c:pt>
                      <c:pt idx="26174">
                        <c:v>4096514</c:v>
                      </c:pt>
                      <c:pt idx="26175">
                        <c:v>4097203</c:v>
                      </c:pt>
                      <c:pt idx="26176">
                        <c:v>4097668</c:v>
                      </c:pt>
                      <c:pt idx="26177">
                        <c:v>4098048</c:v>
                      </c:pt>
                      <c:pt idx="26178">
                        <c:v>4098679</c:v>
                      </c:pt>
                      <c:pt idx="26179">
                        <c:v>4099052</c:v>
                      </c:pt>
                      <c:pt idx="26180">
                        <c:v>4100957</c:v>
                      </c:pt>
                      <c:pt idx="26181">
                        <c:v>4101223</c:v>
                      </c:pt>
                      <c:pt idx="26182">
                        <c:v>4102173</c:v>
                      </c:pt>
                      <c:pt idx="26183">
                        <c:v>4102505</c:v>
                      </c:pt>
                      <c:pt idx="26184">
                        <c:v>4102998</c:v>
                      </c:pt>
                      <c:pt idx="26185">
                        <c:v>4103499</c:v>
                      </c:pt>
                      <c:pt idx="26186">
                        <c:v>4103684</c:v>
                      </c:pt>
                      <c:pt idx="26187">
                        <c:v>4104729</c:v>
                      </c:pt>
                      <c:pt idx="26188">
                        <c:v>4105524</c:v>
                      </c:pt>
                      <c:pt idx="26189">
                        <c:v>4106068</c:v>
                      </c:pt>
                      <c:pt idx="26190">
                        <c:v>4106452</c:v>
                      </c:pt>
                      <c:pt idx="26191">
                        <c:v>4106696</c:v>
                      </c:pt>
                      <c:pt idx="26192">
                        <c:v>4106977</c:v>
                      </c:pt>
                      <c:pt idx="26193">
                        <c:v>4107376</c:v>
                      </c:pt>
                      <c:pt idx="26194">
                        <c:v>4108173</c:v>
                      </c:pt>
                      <c:pt idx="26195">
                        <c:v>4108855</c:v>
                      </c:pt>
                      <c:pt idx="26196">
                        <c:v>4109250</c:v>
                      </c:pt>
                      <c:pt idx="26197">
                        <c:v>4109522</c:v>
                      </c:pt>
                      <c:pt idx="26198">
                        <c:v>4109668</c:v>
                      </c:pt>
                      <c:pt idx="26199">
                        <c:v>4109682</c:v>
                      </c:pt>
                      <c:pt idx="26200">
                        <c:v>4109689</c:v>
                      </c:pt>
                      <c:pt idx="26201">
                        <c:v>4110138</c:v>
                      </c:pt>
                      <c:pt idx="26202">
                        <c:v>4111294</c:v>
                      </c:pt>
                      <c:pt idx="26203">
                        <c:v>4111536</c:v>
                      </c:pt>
                      <c:pt idx="26204">
                        <c:v>4111782</c:v>
                      </c:pt>
                      <c:pt idx="26205">
                        <c:v>4111896</c:v>
                      </c:pt>
                      <c:pt idx="26206">
                        <c:v>4112131</c:v>
                      </c:pt>
                      <c:pt idx="26207">
                        <c:v>4112302</c:v>
                      </c:pt>
                      <c:pt idx="26208">
                        <c:v>4113003</c:v>
                      </c:pt>
                      <c:pt idx="26209">
                        <c:v>4113302</c:v>
                      </c:pt>
                      <c:pt idx="26210">
                        <c:v>4113541</c:v>
                      </c:pt>
                      <c:pt idx="26211">
                        <c:v>4113763</c:v>
                      </c:pt>
                      <c:pt idx="26212">
                        <c:v>4113892</c:v>
                      </c:pt>
                      <c:pt idx="26213">
                        <c:v>4114096</c:v>
                      </c:pt>
                      <c:pt idx="26214">
                        <c:v>4114247</c:v>
                      </c:pt>
                      <c:pt idx="26215">
                        <c:v>4114938</c:v>
                      </c:pt>
                      <c:pt idx="26216">
                        <c:v>4115256</c:v>
                      </c:pt>
                      <c:pt idx="26217">
                        <c:v>4115551</c:v>
                      </c:pt>
                      <c:pt idx="26218">
                        <c:v>4115734</c:v>
                      </c:pt>
                      <c:pt idx="26219">
                        <c:v>4115797</c:v>
                      </c:pt>
                      <c:pt idx="26220">
                        <c:v>4116088</c:v>
                      </c:pt>
                      <c:pt idx="26221">
                        <c:v>4116519</c:v>
                      </c:pt>
                      <c:pt idx="26222">
                        <c:v>4116820</c:v>
                      </c:pt>
                      <c:pt idx="26223">
                        <c:v>4116983</c:v>
                      </c:pt>
                      <c:pt idx="26224">
                        <c:v>4117112</c:v>
                      </c:pt>
                      <c:pt idx="26225">
                        <c:v>4117277</c:v>
                      </c:pt>
                      <c:pt idx="26226">
                        <c:v>4117377</c:v>
                      </c:pt>
                      <c:pt idx="26227">
                        <c:v>4117496</c:v>
                      </c:pt>
                      <c:pt idx="26228">
                        <c:v>4117595</c:v>
                      </c:pt>
                      <c:pt idx="26229">
                        <c:v>4118075</c:v>
                      </c:pt>
                      <c:pt idx="26230">
                        <c:v>4118249</c:v>
                      </c:pt>
                      <c:pt idx="26231">
                        <c:v>4118392</c:v>
                      </c:pt>
                      <c:pt idx="26232">
                        <c:v>4118502</c:v>
                      </c:pt>
                      <c:pt idx="26233">
                        <c:v>4118629</c:v>
                      </c:pt>
                      <c:pt idx="26234">
                        <c:v>4118655</c:v>
                      </c:pt>
                      <c:pt idx="26235">
                        <c:v>4118779</c:v>
                      </c:pt>
                      <c:pt idx="26236">
                        <c:v>4119064</c:v>
                      </c:pt>
                      <c:pt idx="26237">
                        <c:v>4119167</c:v>
                      </c:pt>
                      <c:pt idx="26238">
                        <c:v>4119276</c:v>
                      </c:pt>
                      <c:pt idx="26239">
                        <c:v>4119343</c:v>
                      </c:pt>
                      <c:pt idx="26240">
                        <c:v>4119388</c:v>
                      </c:pt>
                      <c:pt idx="26241">
                        <c:v>4119448</c:v>
                      </c:pt>
                      <c:pt idx="26242">
                        <c:v>4119488</c:v>
                      </c:pt>
                      <c:pt idx="26243">
                        <c:v>4119681</c:v>
                      </c:pt>
                      <c:pt idx="26244">
                        <c:v>4119799</c:v>
                      </c:pt>
                      <c:pt idx="26245">
                        <c:v>4119884</c:v>
                      </c:pt>
                      <c:pt idx="26246">
                        <c:v>4119951</c:v>
                      </c:pt>
                      <c:pt idx="26247">
                        <c:v>4120002</c:v>
                      </c:pt>
                      <c:pt idx="26248">
                        <c:v>4120028</c:v>
                      </c:pt>
                      <c:pt idx="26249">
                        <c:v>4120041</c:v>
                      </c:pt>
                      <c:pt idx="26250">
                        <c:v>4120293</c:v>
                      </c:pt>
                      <c:pt idx="26251">
                        <c:v>4120360</c:v>
                      </c:pt>
                      <c:pt idx="26252">
                        <c:v>4120433</c:v>
                      </c:pt>
                      <c:pt idx="26253">
                        <c:v>4120496</c:v>
                      </c:pt>
                      <c:pt idx="26254">
                        <c:v>4120533</c:v>
                      </c:pt>
                      <c:pt idx="26255">
                        <c:v>4120560</c:v>
                      </c:pt>
                      <c:pt idx="26256">
                        <c:v>4120575</c:v>
                      </c:pt>
                      <c:pt idx="26257">
                        <c:v>4120733</c:v>
                      </c:pt>
                      <c:pt idx="26258">
                        <c:v>4120773</c:v>
                      </c:pt>
                      <c:pt idx="26259">
                        <c:v>4120840</c:v>
                      </c:pt>
                      <c:pt idx="26260">
                        <c:v>4120894</c:v>
                      </c:pt>
                      <c:pt idx="26261">
                        <c:v>4120976</c:v>
                      </c:pt>
                      <c:pt idx="26262">
                        <c:v>4120990</c:v>
                      </c:pt>
                      <c:pt idx="26263">
                        <c:v>4121007</c:v>
                      </c:pt>
                      <c:pt idx="26264">
                        <c:v>4121205</c:v>
                      </c:pt>
                      <c:pt idx="26265">
                        <c:v>4121303</c:v>
                      </c:pt>
                      <c:pt idx="26266">
                        <c:v>4121350</c:v>
                      </c:pt>
                      <c:pt idx="26267">
                        <c:v>4121405</c:v>
                      </c:pt>
                      <c:pt idx="26268">
                        <c:v>4121445</c:v>
                      </c:pt>
                      <c:pt idx="26269">
                        <c:v>4121478</c:v>
                      </c:pt>
                      <c:pt idx="26270">
                        <c:v>4121501</c:v>
                      </c:pt>
                      <c:pt idx="26271">
                        <c:v>4121727</c:v>
                      </c:pt>
                      <c:pt idx="26272">
                        <c:v>4121810</c:v>
                      </c:pt>
                      <c:pt idx="26273">
                        <c:v>4121873</c:v>
                      </c:pt>
                      <c:pt idx="26274">
                        <c:v>4121944</c:v>
                      </c:pt>
                      <c:pt idx="26275">
                        <c:v>4121988</c:v>
                      </c:pt>
                      <c:pt idx="26276">
                        <c:v>4122009</c:v>
                      </c:pt>
                      <c:pt idx="26277">
                        <c:v>4122022</c:v>
                      </c:pt>
                      <c:pt idx="26278">
                        <c:v>4122314</c:v>
                      </c:pt>
                      <c:pt idx="26279">
                        <c:v>4122426</c:v>
                      </c:pt>
                      <c:pt idx="26280">
                        <c:v>4122504</c:v>
                      </c:pt>
                      <c:pt idx="26281">
                        <c:v>4122600</c:v>
                      </c:pt>
                      <c:pt idx="26282">
                        <c:v>4122652</c:v>
                      </c:pt>
                      <c:pt idx="26283">
                        <c:v>4122705</c:v>
                      </c:pt>
                      <c:pt idx="26284">
                        <c:v>4122756</c:v>
                      </c:pt>
                      <c:pt idx="26285">
                        <c:v>4123093</c:v>
                      </c:pt>
                      <c:pt idx="26286">
                        <c:v>4123224</c:v>
                      </c:pt>
                      <c:pt idx="26287">
                        <c:v>4123334</c:v>
                      </c:pt>
                      <c:pt idx="26288">
                        <c:v>4123476</c:v>
                      </c:pt>
                      <c:pt idx="26289">
                        <c:v>4123538</c:v>
                      </c:pt>
                      <c:pt idx="26290">
                        <c:v>4123574</c:v>
                      </c:pt>
                      <c:pt idx="26291">
                        <c:v>4123609</c:v>
                      </c:pt>
                      <c:pt idx="26292">
                        <c:v>4123866</c:v>
                      </c:pt>
                      <c:pt idx="26293">
                        <c:v>4123903</c:v>
                      </c:pt>
                      <c:pt idx="26294">
                        <c:v>4124167</c:v>
                      </c:pt>
                      <c:pt idx="26295">
                        <c:v>4124267</c:v>
                      </c:pt>
                      <c:pt idx="26296">
                        <c:v>4124353</c:v>
                      </c:pt>
                      <c:pt idx="26297">
                        <c:v>4124410</c:v>
                      </c:pt>
                      <c:pt idx="26298">
                        <c:v>4124431</c:v>
                      </c:pt>
                      <c:pt idx="26299">
                        <c:v>4124708</c:v>
                      </c:pt>
                      <c:pt idx="26300">
                        <c:v>4124874</c:v>
                      </c:pt>
                      <c:pt idx="26301">
                        <c:v>4125086</c:v>
                      </c:pt>
                      <c:pt idx="26302">
                        <c:v>4125341</c:v>
                      </c:pt>
                      <c:pt idx="26303">
                        <c:v>4125447</c:v>
                      </c:pt>
                      <c:pt idx="26304">
                        <c:v>4125453</c:v>
                      </c:pt>
                      <c:pt idx="26305">
                        <c:v>4125514</c:v>
                      </c:pt>
                      <c:pt idx="26306">
                        <c:v>4126112</c:v>
                      </c:pt>
                      <c:pt idx="26307">
                        <c:v>4126383</c:v>
                      </c:pt>
                      <c:pt idx="26308">
                        <c:v>4126543</c:v>
                      </c:pt>
                      <c:pt idx="26309">
                        <c:v>4126950</c:v>
                      </c:pt>
                      <c:pt idx="26310">
                        <c:v>4127067</c:v>
                      </c:pt>
                      <c:pt idx="26311">
                        <c:v>4127213</c:v>
                      </c:pt>
                      <c:pt idx="26312">
                        <c:v>4127324</c:v>
                      </c:pt>
                      <c:pt idx="26313">
                        <c:v>4127980</c:v>
                      </c:pt>
                      <c:pt idx="26314">
                        <c:v>4128640</c:v>
                      </c:pt>
                      <c:pt idx="26315">
                        <c:v>4129035</c:v>
                      </c:pt>
                      <c:pt idx="26316">
                        <c:v>4129523</c:v>
                      </c:pt>
                      <c:pt idx="26317">
                        <c:v>4129741</c:v>
                      </c:pt>
                      <c:pt idx="26318">
                        <c:v>4130001</c:v>
                      </c:pt>
                      <c:pt idx="26319">
                        <c:v>4130187</c:v>
                      </c:pt>
                      <c:pt idx="26320">
                        <c:v>4131863</c:v>
                      </c:pt>
                      <c:pt idx="26321">
                        <c:v>4132404</c:v>
                      </c:pt>
                      <c:pt idx="26322">
                        <c:v>4133212</c:v>
                      </c:pt>
                      <c:pt idx="26323">
                        <c:v>4133718</c:v>
                      </c:pt>
                      <c:pt idx="26324">
                        <c:v>4134343</c:v>
                      </c:pt>
                      <c:pt idx="26325">
                        <c:v>4134782</c:v>
                      </c:pt>
                      <c:pt idx="26326">
                        <c:v>4135096</c:v>
                      </c:pt>
                      <c:pt idx="26327">
                        <c:v>4137910</c:v>
                      </c:pt>
                      <c:pt idx="26328">
                        <c:v>4138791</c:v>
                      </c:pt>
                      <c:pt idx="26329">
                        <c:v>4139584</c:v>
                      </c:pt>
                      <c:pt idx="26330">
                        <c:v>4140148</c:v>
                      </c:pt>
                      <c:pt idx="26331">
                        <c:v>4140599</c:v>
                      </c:pt>
                      <c:pt idx="26332">
                        <c:v>4141185</c:v>
                      </c:pt>
                      <c:pt idx="26333">
                        <c:v>4141563</c:v>
                      </c:pt>
                      <c:pt idx="26334">
                        <c:v>4144211</c:v>
                      </c:pt>
                      <c:pt idx="26335">
                        <c:v>4145159</c:v>
                      </c:pt>
                      <c:pt idx="26336">
                        <c:v>4146158</c:v>
                      </c:pt>
                      <c:pt idx="26337">
                        <c:v>4146726</c:v>
                      </c:pt>
                      <c:pt idx="26338">
                        <c:v>4147562</c:v>
                      </c:pt>
                      <c:pt idx="26339">
                        <c:v>4120002</c:v>
                      </c:pt>
                      <c:pt idx="26340">
                        <c:v>4120028</c:v>
                      </c:pt>
                      <c:pt idx="26341">
                        <c:v>4120041</c:v>
                      </c:pt>
                      <c:pt idx="26342">
                        <c:v>4120293</c:v>
                      </c:pt>
                      <c:pt idx="26343">
                        <c:v>4120360</c:v>
                      </c:pt>
                      <c:pt idx="26344">
                        <c:v>4120433</c:v>
                      </c:pt>
                      <c:pt idx="26345">
                        <c:v>4120496</c:v>
                      </c:pt>
                      <c:pt idx="26346">
                        <c:v>4120533</c:v>
                      </c:pt>
                      <c:pt idx="26347">
                        <c:v>4120560</c:v>
                      </c:pt>
                      <c:pt idx="26348">
                        <c:v>4120575</c:v>
                      </c:pt>
                      <c:pt idx="26349">
                        <c:v>4120733</c:v>
                      </c:pt>
                      <c:pt idx="26350">
                        <c:v>4120773</c:v>
                      </c:pt>
                      <c:pt idx="26351">
                        <c:v>4120840</c:v>
                      </c:pt>
                      <c:pt idx="26352">
                        <c:v>4120894</c:v>
                      </c:pt>
                      <c:pt idx="26353">
                        <c:v>4120976</c:v>
                      </c:pt>
                      <c:pt idx="26354">
                        <c:v>4120990</c:v>
                      </c:pt>
                      <c:pt idx="26355">
                        <c:v>4121007</c:v>
                      </c:pt>
                      <c:pt idx="26356">
                        <c:v>4121205</c:v>
                      </c:pt>
                      <c:pt idx="26357">
                        <c:v>4121303</c:v>
                      </c:pt>
                      <c:pt idx="26358">
                        <c:v>4121350</c:v>
                      </c:pt>
                      <c:pt idx="26359">
                        <c:v>4121405</c:v>
                      </c:pt>
                      <c:pt idx="26360">
                        <c:v>4121445</c:v>
                      </c:pt>
                      <c:pt idx="26361">
                        <c:v>4121478</c:v>
                      </c:pt>
                      <c:pt idx="26362">
                        <c:v>4121501</c:v>
                      </c:pt>
                      <c:pt idx="26363">
                        <c:v>4121727</c:v>
                      </c:pt>
                      <c:pt idx="26364">
                        <c:v>4121810</c:v>
                      </c:pt>
                      <c:pt idx="26365">
                        <c:v>4121873</c:v>
                      </c:pt>
                      <c:pt idx="26366">
                        <c:v>4121944</c:v>
                      </c:pt>
                      <c:pt idx="26367">
                        <c:v>4121988</c:v>
                      </c:pt>
                      <c:pt idx="26368">
                        <c:v>4122009</c:v>
                      </c:pt>
                      <c:pt idx="26369">
                        <c:v>4122022</c:v>
                      </c:pt>
                      <c:pt idx="26370">
                        <c:v>4122314</c:v>
                      </c:pt>
                      <c:pt idx="26371">
                        <c:v>4122426</c:v>
                      </c:pt>
                      <c:pt idx="26372">
                        <c:v>4122504</c:v>
                      </c:pt>
                      <c:pt idx="26373">
                        <c:v>4122600</c:v>
                      </c:pt>
                      <c:pt idx="26374">
                        <c:v>4122652</c:v>
                      </c:pt>
                      <c:pt idx="26375">
                        <c:v>4122705</c:v>
                      </c:pt>
                      <c:pt idx="26376">
                        <c:v>4122756</c:v>
                      </c:pt>
                      <c:pt idx="26377">
                        <c:v>4123093</c:v>
                      </c:pt>
                      <c:pt idx="26378">
                        <c:v>4123224</c:v>
                      </c:pt>
                      <c:pt idx="26379">
                        <c:v>4123334</c:v>
                      </c:pt>
                      <c:pt idx="26380">
                        <c:v>4123476</c:v>
                      </c:pt>
                      <c:pt idx="26381">
                        <c:v>4123538</c:v>
                      </c:pt>
                      <c:pt idx="26382">
                        <c:v>4123574</c:v>
                      </c:pt>
                      <c:pt idx="26383">
                        <c:v>4123609</c:v>
                      </c:pt>
                      <c:pt idx="26384">
                        <c:v>4123866</c:v>
                      </c:pt>
                      <c:pt idx="26385">
                        <c:v>4123903</c:v>
                      </c:pt>
                      <c:pt idx="26386">
                        <c:v>4124167</c:v>
                      </c:pt>
                      <c:pt idx="26387">
                        <c:v>4124267</c:v>
                      </c:pt>
                      <c:pt idx="26388">
                        <c:v>4124353</c:v>
                      </c:pt>
                      <c:pt idx="26389">
                        <c:v>4124410</c:v>
                      </c:pt>
                      <c:pt idx="26390">
                        <c:v>4124431</c:v>
                      </c:pt>
                      <c:pt idx="26391">
                        <c:v>4124708</c:v>
                      </c:pt>
                      <c:pt idx="26392">
                        <c:v>4124874</c:v>
                      </c:pt>
                      <c:pt idx="26393">
                        <c:v>4125086</c:v>
                      </c:pt>
                      <c:pt idx="26394">
                        <c:v>4125341</c:v>
                      </c:pt>
                      <c:pt idx="26395">
                        <c:v>4125447</c:v>
                      </c:pt>
                      <c:pt idx="26396">
                        <c:v>4125453</c:v>
                      </c:pt>
                      <c:pt idx="26397">
                        <c:v>4125514</c:v>
                      </c:pt>
                      <c:pt idx="26398">
                        <c:v>4126112</c:v>
                      </c:pt>
                      <c:pt idx="26399">
                        <c:v>4126383</c:v>
                      </c:pt>
                      <c:pt idx="26400">
                        <c:v>4126543</c:v>
                      </c:pt>
                      <c:pt idx="26401">
                        <c:v>4126950</c:v>
                      </c:pt>
                      <c:pt idx="26402">
                        <c:v>4127067</c:v>
                      </c:pt>
                      <c:pt idx="26403">
                        <c:v>4127213</c:v>
                      </c:pt>
                      <c:pt idx="26404">
                        <c:v>4127324</c:v>
                      </c:pt>
                      <c:pt idx="26405">
                        <c:v>4127980</c:v>
                      </c:pt>
                      <c:pt idx="26406">
                        <c:v>4128640</c:v>
                      </c:pt>
                      <c:pt idx="26407">
                        <c:v>4129035</c:v>
                      </c:pt>
                      <c:pt idx="26408">
                        <c:v>4129523</c:v>
                      </c:pt>
                      <c:pt idx="26409">
                        <c:v>4129741</c:v>
                      </c:pt>
                      <c:pt idx="26410">
                        <c:v>4130001</c:v>
                      </c:pt>
                      <c:pt idx="26411">
                        <c:v>4130187</c:v>
                      </c:pt>
                      <c:pt idx="26412">
                        <c:v>4131863</c:v>
                      </c:pt>
                      <c:pt idx="26413">
                        <c:v>4132404</c:v>
                      </c:pt>
                      <c:pt idx="26414">
                        <c:v>4133212</c:v>
                      </c:pt>
                      <c:pt idx="26415">
                        <c:v>4133718</c:v>
                      </c:pt>
                      <c:pt idx="26416">
                        <c:v>4134343</c:v>
                      </c:pt>
                      <c:pt idx="26417">
                        <c:v>4134782</c:v>
                      </c:pt>
                      <c:pt idx="26418">
                        <c:v>4135096</c:v>
                      </c:pt>
                      <c:pt idx="26419">
                        <c:v>4137910</c:v>
                      </c:pt>
                      <c:pt idx="26420">
                        <c:v>4138791</c:v>
                      </c:pt>
                      <c:pt idx="26421">
                        <c:v>4139584</c:v>
                      </c:pt>
                      <c:pt idx="26422">
                        <c:v>4140148</c:v>
                      </c:pt>
                      <c:pt idx="26423">
                        <c:v>4140599</c:v>
                      </c:pt>
                      <c:pt idx="26424">
                        <c:v>4141185</c:v>
                      </c:pt>
                      <c:pt idx="26425">
                        <c:v>4141563</c:v>
                      </c:pt>
                      <c:pt idx="26426">
                        <c:v>4144211</c:v>
                      </c:pt>
                      <c:pt idx="26427">
                        <c:v>4145159</c:v>
                      </c:pt>
                      <c:pt idx="26428">
                        <c:v>4146158</c:v>
                      </c:pt>
                      <c:pt idx="26429">
                        <c:v>4146726</c:v>
                      </c:pt>
                      <c:pt idx="26430">
                        <c:v>4147562</c:v>
                      </c:pt>
                      <c:pt idx="26431">
                        <c:v>4148267</c:v>
                      </c:pt>
                      <c:pt idx="26432">
                        <c:v>4148683</c:v>
                      </c:pt>
                      <c:pt idx="26433">
                        <c:v>4151445</c:v>
                      </c:pt>
                      <c:pt idx="26434">
                        <c:v>4152918</c:v>
                      </c:pt>
                      <c:pt idx="26435">
                        <c:v>4154115</c:v>
                      </c:pt>
                      <c:pt idx="26436">
                        <c:v>4155642</c:v>
                      </c:pt>
                      <c:pt idx="26437">
                        <c:v>4156195</c:v>
                      </c:pt>
                      <c:pt idx="26438">
                        <c:v>4156898</c:v>
                      </c:pt>
                      <c:pt idx="26439">
                        <c:v>4157347</c:v>
                      </c:pt>
                      <c:pt idx="26440">
                        <c:v>4160548</c:v>
                      </c:pt>
                      <c:pt idx="26441">
                        <c:v>4162352</c:v>
                      </c:pt>
                      <c:pt idx="26442">
                        <c:v>4162880</c:v>
                      </c:pt>
                      <c:pt idx="26443">
                        <c:v>4164883</c:v>
                      </c:pt>
                      <c:pt idx="26444">
                        <c:v>4165386</c:v>
                      </c:pt>
                      <c:pt idx="26445">
                        <c:v>4165726</c:v>
                      </c:pt>
                      <c:pt idx="26446">
                        <c:v>4165950</c:v>
                      </c:pt>
                      <c:pt idx="26447">
                        <c:v>4169653</c:v>
                      </c:pt>
                      <c:pt idx="26448">
                        <c:v>4170804</c:v>
                      </c:pt>
                      <c:pt idx="26449">
                        <c:v>4171749</c:v>
                      </c:pt>
                      <c:pt idx="26450">
                        <c:v>4173075</c:v>
                      </c:pt>
                      <c:pt idx="26451">
                        <c:v>4173719</c:v>
                      </c:pt>
                      <c:pt idx="26452">
                        <c:v>4174157</c:v>
                      </c:pt>
                      <c:pt idx="26453">
                        <c:v>4174474</c:v>
                      </c:pt>
                      <c:pt idx="26454">
                        <c:v>4177329</c:v>
                      </c:pt>
                      <c:pt idx="26455">
                        <c:v>4177914</c:v>
                      </c:pt>
                      <c:pt idx="26456">
                        <c:v>4178951</c:v>
                      </c:pt>
                      <c:pt idx="26457">
                        <c:v>4180053</c:v>
                      </c:pt>
                      <c:pt idx="26458">
                        <c:v>4180612</c:v>
                      </c:pt>
                      <c:pt idx="26459">
                        <c:v>4181154</c:v>
                      </c:pt>
                      <c:pt idx="26460">
                        <c:v>4181512</c:v>
                      </c:pt>
                      <c:pt idx="26461">
                        <c:v>4183170</c:v>
                      </c:pt>
                      <c:pt idx="26462">
                        <c:v>4184322</c:v>
                      </c:pt>
                      <c:pt idx="26463">
                        <c:v>4184520</c:v>
                      </c:pt>
                      <c:pt idx="26464">
                        <c:v>4186850</c:v>
                      </c:pt>
                      <c:pt idx="26465">
                        <c:v>4187633</c:v>
                      </c:pt>
                      <c:pt idx="26466">
                        <c:v>4188030</c:v>
                      </c:pt>
                      <c:pt idx="26467">
                        <c:v>4188366</c:v>
                      </c:pt>
                      <c:pt idx="26468">
                        <c:v>4190257</c:v>
                      </c:pt>
                      <c:pt idx="26469">
                        <c:v>4191465</c:v>
                      </c:pt>
                      <c:pt idx="26470">
                        <c:v>4192627</c:v>
                      </c:pt>
                      <c:pt idx="26471">
                        <c:v>4193706</c:v>
                      </c:pt>
                      <c:pt idx="26472">
                        <c:v>4194468</c:v>
                      </c:pt>
                      <c:pt idx="26473">
                        <c:v>4194944</c:v>
                      </c:pt>
                      <c:pt idx="26474">
                        <c:v>4195298</c:v>
                      </c:pt>
                      <c:pt idx="26475">
                        <c:v>4198072</c:v>
                      </c:pt>
                      <c:pt idx="26476">
                        <c:v>4199585</c:v>
                      </c:pt>
                      <c:pt idx="26477">
                        <c:v>4200508</c:v>
                      </c:pt>
                      <c:pt idx="26478">
                        <c:v>4202030</c:v>
                      </c:pt>
                      <c:pt idx="26479">
                        <c:v>4202861</c:v>
                      </c:pt>
                      <c:pt idx="26480">
                        <c:v>4203315</c:v>
                      </c:pt>
                      <c:pt idx="26481">
                        <c:v>4203693</c:v>
                      </c:pt>
                      <c:pt idx="26482">
                        <c:v>4207922</c:v>
                      </c:pt>
                      <c:pt idx="26483">
                        <c:v>4209252</c:v>
                      </c:pt>
                      <c:pt idx="26484">
                        <c:v>4210430</c:v>
                      </c:pt>
                      <c:pt idx="26485">
                        <c:v>4212486</c:v>
                      </c:pt>
                      <c:pt idx="26486">
                        <c:v>4213259</c:v>
                      </c:pt>
                      <c:pt idx="26487">
                        <c:v>4213748</c:v>
                      </c:pt>
                      <c:pt idx="26488">
                        <c:v>4214079</c:v>
                      </c:pt>
                      <c:pt idx="26489">
                        <c:v>4218004</c:v>
                      </c:pt>
                      <c:pt idx="26490">
                        <c:v>4221183</c:v>
                      </c:pt>
                      <c:pt idx="26491">
                        <c:v>4222018</c:v>
                      </c:pt>
                      <c:pt idx="26492">
                        <c:v>4224537</c:v>
                      </c:pt>
                      <c:pt idx="26493">
                        <c:v>4225599</c:v>
                      </c:pt>
                      <c:pt idx="26494">
                        <c:v>4226170</c:v>
                      </c:pt>
                      <c:pt idx="26495">
                        <c:v>4226622</c:v>
                      </c:pt>
                      <c:pt idx="26496">
                        <c:v>4231886</c:v>
                      </c:pt>
                      <c:pt idx="26497">
                        <c:v>4233181</c:v>
                      </c:pt>
                      <c:pt idx="26498">
                        <c:v>4234328</c:v>
                      </c:pt>
                      <c:pt idx="26499">
                        <c:v>4235274</c:v>
                      </c:pt>
                      <c:pt idx="26500">
                        <c:v>4235612</c:v>
                      </c:pt>
                      <c:pt idx="26501">
                        <c:v>4236050</c:v>
                      </c:pt>
                      <c:pt idx="26502">
                        <c:v>4236349</c:v>
                      </c:pt>
                      <c:pt idx="26503">
                        <c:v>4242032</c:v>
                      </c:pt>
                      <c:pt idx="26504">
                        <c:v>4242764</c:v>
                      </c:pt>
                      <c:pt idx="26505">
                        <c:v>4243764</c:v>
                      </c:pt>
                      <c:pt idx="26506">
                        <c:v>4244763</c:v>
                      </c:pt>
                      <c:pt idx="26507">
                        <c:v>4245747</c:v>
                      </c:pt>
                      <c:pt idx="26508">
                        <c:v>4246298</c:v>
                      </c:pt>
                      <c:pt idx="26509">
                        <c:v>4246756</c:v>
                      </c:pt>
                      <c:pt idx="26510">
                        <c:v>4251217</c:v>
                      </c:pt>
                      <c:pt idx="26511">
                        <c:v>4252915</c:v>
                      </c:pt>
                      <c:pt idx="26512">
                        <c:v>4254241</c:v>
                      </c:pt>
                      <c:pt idx="26513">
                        <c:v>4258068</c:v>
                      </c:pt>
                      <c:pt idx="26514">
                        <c:v>4258855</c:v>
                      </c:pt>
                      <c:pt idx="26515">
                        <c:v>4259443</c:v>
                      </c:pt>
                      <c:pt idx="26516">
                        <c:v>4259880</c:v>
                      </c:pt>
                      <c:pt idx="26517">
                        <c:v>4260916</c:v>
                      </c:pt>
                      <c:pt idx="26518">
                        <c:v>4261299</c:v>
                      </c:pt>
                      <c:pt idx="26519">
                        <c:v>4266021</c:v>
                      </c:pt>
                      <c:pt idx="26520">
                        <c:v>4266874</c:v>
                      </c:pt>
                      <c:pt idx="26521">
                        <c:v>4268648</c:v>
                      </c:pt>
                      <c:pt idx="26522">
                        <c:v>4268982</c:v>
                      </c:pt>
                      <c:pt idx="26523">
                        <c:v>4148267</c:v>
                      </c:pt>
                      <c:pt idx="26524">
                        <c:v>4148683</c:v>
                      </c:pt>
                      <c:pt idx="26525">
                        <c:v>4151445</c:v>
                      </c:pt>
                      <c:pt idx="26526">
                        <c:v>4152918</c:v>
                      </c:pt>
                      <c:pt idx="26527">
                        <c:v>4154115</c:v>
                      </c:pt>
                      <c:pt idx="26528">
                        <c:v>4155642</c:v>
                      </c:pt>
                      <c:pt idx="26529">
                        <c:v>4156195</c:v>
                      </c:pt>
                      <c:pt idx="26530">
                        <c:v>4156898</c:v>
                      </c:pt>
                      <c:pt idx="26531">
                        <c:v>4157347</c:v>
                      </c:pt>
                      <c:pt idx="26532">
                        <c:v>4160548</c:v>
                      </c:pt>
                      <c:pt idx="26533">
                        <c:v>4162352</c:v>
                      </c:pt>
                      <c:pt idx="26534">
                        <c:v>4162880</c:v>
                      </c:pt>
                      <c:pt idx="26535">
                        <c:v>4164883</c:v>
                      </c:pt>
                      <c:pt idx="26536">
                        <c:v>4165386</c:v>
                      </c:pt>
                      <c:pt idx="26537">
                        <c:v>4165726</c:v>
                      </c:pt>
                      <c:pt idx="26538">
                        <c:v>4165950</c:v>
                      </c:pt>
                      <c:pt idx="26539">
                        <c:v>4169653</c:v>
                      </c:pt>
                      <c:pt idx="26540">
                        <c:v>4170804</c:v>
                      </c:pt>
                      <c:pt idx="26541">
                        <c:v>4171749</c:v>
                      </c:pt>
                      <c:pt idx="26542">
                        <c:v>4173075</c:v>
                      </c:pt>
                      <c:pt idx="26543">
                        <c:v>4173719</c:v>
                      </c:pt>
                      <c:pt idx="26544">
                        <c:v>4174157</c:v>
                      </c:pt>
                      <c:pt idx="26545">
                        <c:v>4174474</c:v>
                      </c:pt>
                      <c:pt idx="26546">
                        <c:v>4177329</c:v>
                      </c:pt>
                      <c:pt idx="26547">
                        <c:v>4177914</c:v>
                      </c:pt>
                      <c:pt idx="26548">
                        <c:v>4178951</c:v>
                      </c:pt>
                      <c:pt idx="26549">
                        <c:v>4180053</c:v>
                      </c:pt>
                      <c:pt idx="26550">
                        <c:v>4180612</c:v>
                      </c:pt>
                      <c:pt idx="26551">
                        <c:v>4181154</c:v>
                      </c:pt>
                      <c:pt idx="26552">
                        <c:v>4181512</c:v>
                      </c:pt>
                      <c:pt idx="26553">
                        <c:v>4183170</c:v>
                      </c:pt>
                      <c:pt idx="26554">
                        <c:v>4184322</c:v>
                      </c:pt>
                      <c:pt idx="26555">
                        <c:v>4184520</c:v>
                      </c:pt>
                      <c:pt idx="26556">
                        <c:v>4186850</c:v>
                      </c:pt>
                      <c:pt idx="26557">
                        <c:v>4187633</c:v>
                      </c:pt>
                      <c:pt idx="26558">
                        <c:v>4188030</c:v>
                      </c:pt>
                      <c:pt idx="26559">
                        <c:v>4188366</c:v>
                      </c:pt>
                      <c:pt idx="26560">
                        <c:v>4190257</c:v>
                      </c:pt>
                      <c:pt idx="26561">
                        <c:v>4191465</c:v>
                      </c:pt>
                      <c:pt idx="26562">
                        <c:v>4192627</c:v>
                      </c:pt>
                      <c:pt idx="26563">
                        <c:v>4193706</c:v>
                      </c:pt>
                      <c:pt idx="26564">
                        <c:v>4194468</c:v>
                      </c:pt>
                      <c:pt idx="26565">
                        <c:v>4194944</c:v>
                      </c:pt>
                      <c:pt idx="26566">
                        <c:v>4195298</c:v>
                      </c:pt>
                      <c:pt idx="26567">
                        <c:v>4198072</c:v>
                      </c:pt>
                      <c:pt idx="26568">
                        <c:v>4199585</c:v>
                      </c:pt>
                      <c:pt idx="26569">
                        <c:v>4200508</c:v>
                      </c:pt>
                      <c:pt idx="26570">
                        <c:v>4202030</c:v>
                      </c:pt>
                      <c:pt idx="26571">
                        <c:v>4202861</c:v>
                      </c:pt>
                      <c:pt idx="26572">
                        <c:v>4203315</c:v>
                      </c:pt>
                      <c:pt idx="26573">
                        <c:v>4203693</c:v>
                      </c:pt>
                      <c:pt idx="26574">
                        <c:v>4207922</c:v>
                      </c:pt>
                      <c:pt idx="26575">
                        <c:v>4209252</c:v>
                      </c:pt>
                      <c:pt idx="26576">
                        <c:v>4210430</c:v>
                      </c:pt>
                      <c:pt idx="26577">
                        <c:v>4212486</c:v>
                      </c:pt>
                      <c:pt idx="26578">
                        <c:v>4213259</c:v>
                      </c:pt>
                      <c:pt idx="26579">
                        <c:v>4213748</c:v>
                      </c:pt>
                      <c:pt idx="26580">
                        <c:v>4214079</c:v>
                      </c:pt>
                      <c:pt idx="26581">
                        <c:v>4218004</c:v>
                      </c:pt>
                      <c:pt idx="26582">
                        <c:v>4221183</c:v>
                      </c:pt>
                      <c:pt idx="26583">
                        <c:v>4222018</c:v>
                      </c:pt>
                      <c:pt idx="26584">
                        <c:v>4224537</c:v>
                      </c:pt>
                      <c:pt idx="26585">
                        <c:v>4225599</c:v>
                      </c:pt>
                      <c:pt idx="26586">
                        <c:v>4226170</c:v>
                      </c:pt>
                      <c:pt idx="26587">
                        <c:v>4226622</c:v>
                      </c:pt>
                      <c:pt idx="26588">
                        <c:v>4231886</c:v>
                      </c:pt>
                      <c:pt idx="26589">
                        <c:v>4233181</c:v>
                      </c:pt>
                      <c:pt idx="26590">
                        <c:v>4234328</c:v>
                      </c:pt>
                      <c:pt idx="26591">
                        <c:v>4235274</c:v>
                      </c:pt>
                      <c:pt idx="26592">
                        <c:v>4235612</c:v>
                      </c:pt>
                      <c:pt idx="26593">
                        <c:v>4236050</c:v>
                      </c:pt>
                      <c:pt idx="26594">
                        <c:v>4236349</c:v>
                      </c:pt>
                      <c:pt idx="26595">
                        <c:v>4242032</c:v>
                      </c:pt>
                      <c:pt idx="26596">
                        <c:v>4242764</c:v>
                      </c:pt>
                      <c:pt idx="26597">
                        <c:v>4243764</c:v>
                      </c:pt>
                      <c:pt idx="26598">
                        <c:v>4244763</c:v>
                      </c:pt>
                      <c:pt idx="26599">
                        <c:v>4245747</c:v>
                      </c:pt>
                      <c:pt idx="26600">
                        <c:v>4246298</c:v>
                      </c:pt>
                      <c:pt idx="26601">
                        <c:v>4246756</c:v>
                      </c:pt>
                      <c:pt idx="26602">
                        <c:v>4251217</c:v>
                      </c:pt>
                      <c:pt idx="26603">
                        <c:v>4252915</c:v>
                      </c:pt>
                      <c:pt idx="26604">
                        <c:v>4254241</c:v>
                      </c:pt>
                      <c:pt idx="26605">
                        <c:v>4258068</c:v>
                      </c:pt>
                      <c:pt idx="26606">
                        <c:v>4258855</c:v>
                      </c:pt>
                      <c:pt idx="26607">
                        <c:v>4259443</c:v>
                      </c:pt>
                      <c:pt idx="26608">
                        <c:v>4259880</c:v>
                      </c:pt>
                      <c:pt idx="26609">
                        <c:v>4260916</c:v>
                      </c:pt>
                      <c:pt idx="26610">
                        <c:v>4261299</c:v>
                      </c:pt>
                      <c:pt idx="26611">
                        <c:v>4266021</c:v>
                      </c:pt>
                      <c:pt idx="26612">
                        <c:v>4266874</c:v>
                      </c:pt>
                      <c:pt idx="26613">
                        <c:v>4268648</c:v>
                      </c:pt>
                      <c:pt idx="26614">
                        <c:v>4268982</c:v>
                      </c:pt>
                      <c:pt idx="26615">
                        <c:v>4269373</c:v>
                      </c:pt>
                      <c:pt idx="26616">
                        <c:v>4269853</c:v>
                      </c:pt>
                      <c:pt idx="26617">
                        <c:v>4272130</c:v>
                      </c:pt>
                      <c:pt idx="26618">
                        <c:v>4273185</c:v>
                      </c:pt>
                      <c:pt idx="26619">
                        <c:v>4273940</c:v>
                      </c:pt>
                      <c:pt idx="26620">
                        <c:v>4274996</c:v>
                      </c:pt>
                      <c:pt idx="26621">
                        <c:v>4275388</c:v>
                      </c:pt>
                      <c:pt idx="26622">
                        <c:v>4275825</c:v>
                      </c:pt>
                      <c:pt idx="26623">
                        <c:v>4277314</c:v>
                      </c:pt>
                      <c:pt idx="26624">
                        <c:v>4278047</c:v>
                      </c:pt>
                      <c:pt idx="26625">
                        <c:v>4278548</c:v>
                      </c:pt>
                      <c:pt idx="26626">
                        <c:v>4278956</c:v>
                      </c:pt>
                      <c:pt idx="26627">
                        <c:v>4279653</c:v>
                      </c:pt>
                      <c:pt idx="26628">
                        <c:v>4280038</c:v>
                      </c:pt>
                      <c:pt idx="26629">
                        <c:v>4280401</c:v>
                      </c:pt>
                      <c:pt idx="26630">
                        <c:v>4281465</c:v>
                      </c:pt>
                      <c:pt idx="26631">
                        <c:v>4281728</c:v>
                      </c:pt>
                      <c:pt idx="26632">
                        <c:v>4282133</c:v>
                      </c:pt>
                      <c:pt idx="26633">
                        <c:v>4282266</c:v>
                      </c:pt>
                      <c:pt idx="26634">
                        <c:v>4282867</c:v>
                      </c:pt>
                      <c:pt idx="26635">
                        <c:v>4283233</c:v>
                      </c:pt>
                      <c:pt idx="26636">
                        <c:v>4283516</c:v>
                      </c:pt>
                      <c:pt idx="26637">
                        <c:v>4284141</c:v>
                      </c:pt>
                      <c:pt idx="26638">
                        <c:v>4284525</c:v>
                      </c:pt>
                      <c:pt idx="26639">
                        <c:v>4284793</c:v>
                      </c:pt>
                      <c:pt idx="26640">
                        <c:v>4285032</c:v>
                      </c:pt>
                      <c:pt idx="26641">
                        <c:v>4285436</c:v>
                      </c:pt>
                      <c:pt idx="26642">
                        <c:v>4285670</c:v>
                      </c:pt>
                      <c:pt idx="26643">
                        <c:v>4285873</c:v>
                      </c:pt>
                      <c:pt idx="26644">
                        <c:v>4286324</c:v>
                      </c:pt>
                      <c:pt idx="26645">
                        <c:v>4286599</c:v>
                      </c:pt>
                      <c:pt idx="26646">
                        <c:v>4286864</c:v>
                      </c:pt>
                      <c:pt idx="26647">
                        <c:v>4287056</c:v>
                      </c:pt>
                      <c:pt idx="26648">
                        <c:v>4287161</c:v>
                      </c:pt>
                      <c:pt idx="26649">
                        <c:v>4287217</c:v>
                      </c:pt>
                      <c:pt idx="26650">
                        <c:v>4287401</c:v>
                      </c:pt>
                      <c:pt idx="26651">
                        <c:v>4287744</c:v>
                      </c:pt>
                      <c:pt idx="26652">
                        <c:v>4287918</c:v>
                      </c:pt>
                      <c:pt idx="26653">
                        <c:v>4288104</c:v>
                      </c:pt>
                      <c:pt idx="26654">
                        <c:v>4288232</c:v>
                      </c:pt>
                      <c:pt idx="26655">
                        <c:v>4288336</c:v>
                      </c:pt>
                      <c:pt idx="26656">
                        <c:v>4288458</c:v>
                      </c:pt>
                      <c:pt idx="26657">
                        <c:v>4288546</c:v>
                      </c:pt>
                      <c:pt idx="26658">
                        <c:v>4288790</c:v>
                      </c:pt>
                      <c:pt idx="26659">
                        <c:v>4288929</c:v>
                      </c:pt>
                      <c:pt idx="26660">
                        <c:v>4288983</c:v>
                      </c:pt>
                      <c:pt idx="26661">
                        <c:v>4289115</c:v>
                      </c:pt>
                      <c:pt idx="26662">
                        <c:v>4289258</c:v>
                      </c:pt>
                      <c:pt idx="26663">
                        <c:v>4289338</c:v>
                      </c:pt>
                      <c:pt idx="26664">
                        <c:v>4289429</c:v>
                      </c:pt>
                      <c:pt idx="26665">
                        <c:v>4289645</c:v>
                      </c:pt>
                      <c:pt idx="26666">
                        <c:v>4289730</c:v>
                      </c:pt>
                      <c:pt idx="26667">
                        <c:v>4289836</c:v>
                      </c:pt>
                      <c:pt idx="26668">
                        <c:v>4289919</c:v>
                      </c:pt>
                      <c:pt idx="26669">
                        <c:v>4289975</c:v>
                      </c:pt>
                      <c:pt idx="26670">
                        <c:v>4290010</c:v>
                      </c:pt>
                      <c:pt idx="26671">
                        <c:v>4290034</c:v>
                      </c:pt>
                      <c:pt idx="26672">
                        <c:v>4290130</c:v>
                      </c:pt>
                      <c:pt idx="26673">
                        <c:v>4290163</c:v>
                      </c:pt>
                      <c:pt idx="26674">
                        <c:v>4290210</c:v>
                      </c:pt>
                      <c:pt idx="26675">
                        <c:v>4290215</c:v>
                      </c:pt>
                      <c:pt idx="26676">
                        <c:v>4290324</c:v>
                      </c:pt>
                      <c:pt idx="26677">
                        <c:v>4290349</c:v>
                      </c:pt>
                      <c:pt idx="26678">
                        <c:v>4290365</c:v>
                      </c:pt>
                      <c:pt idx="26679">
                        <c:v>4290507</c:v>
                      </c:pt>
                      <c:pt idx="26680">
                        <c:v>4290553</c:v>
                      </c:pt>
                      <c:pt idx="26681">
                        <c:v>4290599</c:v>
                      </c:pt>
                      <c:pt idx="26682">
                        <c:v>4290648</c:v>
                      </c:pt>
                      <c:pt idx="26683">
                        <c:v>4290699</c:v>
                      </c:pt>
                      <c:pt idx="26684">
                        <c:v>4290722</c:v>
                      </c:pt>
                      <c:pt idx="26685">
                        <c:v>4290734</c:v>
                      </c:pt>
                      <c:pt idx="26686">
                        <c:v>4290860</c:v>
                      </c:pt>
                      <c:pt idx="26687">
                        <c:v>4290888</c:v>
                      </c:pt>
                      <c:pt idx="26688">
                        <c:v>4290934</c:v>
                      </c:pt>
                      <c:pt idx="26689">
                        <c:v>4290963</c:v>
                      </c:pt>
                      <c:pt idx="26690">
                        <c:v>4290991</c:v>
                      </c:pt>
                      <c:pt idx="26691">
                        <c:v>4291011</c:v>
                      </c:pt>
                      <c:pt idx="26692">
                        <c:v>4291022</c:v>
                      </c:pt>
                      <c:pt idx="26693">
                        <c:v>4291081</c:v>
                      </c:pt>
                      <c:pt idx="26694">
                        <c:v>4291127</c:v>
                      </c:pt>
                      <c:pt idx="26695">
                        <c:v>4291127</c:v>
                      </c:pt>
                      <c:pt idx="26696">
                        <c:v>4269373</c:v>
                      </c:pt>
                      <c:pt idx="26697">
                        <c:v>4269853</c:v>
                      </c:pt>
                      <c:pt idx="26698">
                        <c:v>4272130</c:v>
                      </c:pt>
                      <c:pt idx="26699">
                        <c:v>4273185</c:v>
                      </c:pt>
                      <c:pt idx="26700">
                        <c:v>4273940</c:v>
                      </c:pt>
                      <c:pt idx="26701">
                        <c:v>4274996</c:v>
                      </c:pt>
                      <c:pt idx="26702">
                        <c:v>4275388</c:v>
                      </c:pt>
                      <c:pt idx="26703">
                        <c:v>4275825</c:v>
                      </c:pt>
                      <c:pt idx="26704">
                        <c:v>4277314</c:v>
                      </c:pt>
                      <c:pt idx="26705">
                        <c:v>4278047</c:v>
                      </c:pt>
                      <c:pt idx="26706">
                        <c:v>4278548</c:v>
                      </c:pt>
                      <c:pt idx="26707">
                        <c:v>4278956</c:v>
                      </c:pt>
                      <c:pt idx="26708">
                        <c:v>4279653</c:v>
                      </c:pt>
                      <c:pt idx="26709">
                        <c:v>4280038</c:v>
                      </c:pt>
                      <c:pt idx="26710">
                        <c:v>4280401</c:v>
                      </c:pt>
                      <c:pt idx="26711">
                        <c:v>4281465</c:v>
                      </c:pt>
                      <c:pt idx="26712">
                        <c:v>4281728</c:v>
                      </c:pt>
                      <c:pt idx="26713">
                        <c:v>4282133</c:v>
                      </c:pt>
                      <c:pt idx="26714">
                        <c:v>4282266</c:v>
                      </c:pt>
                      <c:pt idx="26715">
                        <c:v>4282867</c:v>
                      </c:pt>
                      <c:pt idx="26716">
                        <c:v>4283233</c:v>
                      </c:pt>
                      <c:pt idx="26717">
                        <c:v>4283516</c:v>
                      </c:pt>
                      <c:pt idx="26718">
                        <c:v>4284141</c:v>
                      </c:pt>
                      <c:pt idx="26719">
                        <c:v>4284525</c:v>
                      </c:pt>
                      <c:pt idx="26720">
                        <c:v>4284793</c:v>
                      </c:pt>
                      <c:pt idx="26721">
                        <c:v>4285032</c:v>
                      </c:pt>
                      <c:pt idx="26722">
                        <c:v>4285436</c:v>
                      </c:pt>
                      <c:pt idx="26723">
                        <c:v>4285670</c:v>
                      </c:pt>
                      <c:pt idx="26724">
                        <c:v>4285873</c:v>
                      </c:pt>
                      <c:pt idx="26725">
                        <c:v>4286324</c:v>
                      </c:pt>
                      <c:pt idx="26726">
                        <c:v>4286599</c:v>
                      </c:pt>
                      <c:pt idx="26727">
                        <c:v>4286864</c:v>
                      </c:pt>
                      <c:pt idx="26728">
                        <c:v>4287056</c:v>
                      </c:pt>
                      <c:pt idx="26729">
                        <c:v>4287161</c:v>
                      </c:pt>
                      <c:pt idx="26730">
                        <c:v>4287217</c:v>
                      </c:pt>
                      <c:pt idx="26731">
                        <c:v>4287401</c:v>
                      </c:pt>
                      <c:pt idx="26732">
                        <c:v>4287744</c:v>
                      </c:pt>
                      <c:pt idx="26733">
                        <c:v>4287918</c:v>
                      </c:pt>
                      <c:pt idx="26734">
                        <c:v>4288104</c:v>
                      </c:pt>
                      <c:pt idx="26735">
                        <c:v>4288232</c:v>
                      </c:pt>
                      <c:pt idx="26736">
                        <c:v>4288336</c:v>
                      </c:pt>
                      <c:pt idx="26737">
                        <c:v>4288458</c:v>
                      </c:pt>
                      <c:pt idx="26738">
                        <c:v>4288546</c:v>
                      </c:pt>
                      <c:pt idx="26739">
                        <c:v>4288790</c:v>
                      </c:pt>
                      <c:pt idx="26740">
                        <c:v>4288929</c:v>
                      </c:pt>
                      <c:pt idx="26741">
                        <c:v>4288983</c:v>
                      </c:pt>
                      <c:pt idx="26742">
                        <c:v>4289115</c:v>
                      </c:pt>
                      <c:pt idx="26743">
                        <c:v>4289258</c:v>
                      </c:pt>
                      <c:pt idx="26744">
                        <c:v>4289338</c:v>
                      </c:pt>
                      <c:pt idx="26745">
                        <c:v>4289429</c:v>
                      </c:pt>
                      <c:pt idx="26746">
                        <c:v>4289645</c:v>
                      </c:pt>
                      <c:pt idx="26747">
                        <c:v>4289730</c:v>
                      </c:pt>
                      <c:pt idx="26748">
                        <c:v>4289836</c:v>
                      </c:pt>
                      <c:pt idx="26749">
                        <c:v>4289919</c:v>
                      </c:pt>
                      <c:pt idx="26750">
                        <c:v>4289975</c:v>
                      </c:pt>
                      <c:pt idx="26751">
                        <c:v>4290010</c:v>
                      </c:pt>
                      <c:pt idx="26752">
                        <c:v>4290034</c:v>
                      </c:pt>
                      <c:pt idx="26753">
                        <c:v>4290130</c:v>
                      </c:pt>
                      <c:pt idx="26754">
                        <c:v>4290163</c:v>
                      </c:pt>
                      <c:pt idx="26755">
                        <c:v>4290210</c:v>
                      </c:pt>
                      <c:pt idx="26756">
                        <c:v>4290215</c:v>
                      </c:pt>
                      <c:pt idx="26757">
                        <c:v>4290324</c:v>
                      </c:pt>
                      <c:pt idx="26758">
                        <c:v>4290349</c:v>
                      </c:pt>
                      <c:pt idx="26759">
                        <c:v>4290365</c:v>
                      </c:pt>
                      <c:pt idx="26760">
                        <c:v>4290507</c:v>
                      </c:pt>
                      <c:pt idx="26761">
                        <c:v>4290553</c:v>
                      </c:pt>
                      <c:pt idx="26762">
                        <c:v>4290599</c:v>
                      </c:pt>
                      <c:pt idx="26763">
                        <c:v>4290648</c:v>
                      </c:pt>
                      <c:pt idx="26764">
                        <c:v>4290699</c:v>
                      </c:pt>
                      <c:pt idx="26765">
                        <c:v>4290722</c:v>
                      </c:pt>
                      <c:pt idx="26766">
                        <c:v>4290734</c:v>
                      </c:pt>
                      <c:pt idx="26767">
                        <c:v>4290860</c:v>
                      </c:pt>
                      <c:pt idx="26768">
                        <c:v>4290888</c:v>
                      </c:pt>
                      <c:pt idx="26769">
                        <c:v>4290934</c:v>
                      </c:pt>
                      <c:pt idx="26770">
                        <c:v>4290963</c:v>
                      </c:pt>
                      <c:pt idx="26771">
                        <c:v>4290991</c:v>
                      </c:pt>
                      <c:pt idx="26772">
                        <c:v>4291011</c:v>
                      </c:pt>
                      <c:pt idx="26773">
                        <c:v>4291022</c:v>
                      </c:pt>
                      <c:pt idx="26774">
                        <c:v>4291081</c:v>
                      </c:pt>
                      <c:pt idx="26775">
                        <c:v>4291127</c:v>
                      </c:pt>
                      <c:pt idx="26776">
                        <c:v>0</c:v>
                      </c:pt>
                      <c:pt idx="26777">
                        <c:v>0</c:v>
                      </c:pt>
                      <c:pt idx="26778">
                        <c:v>0</c:v>
                      </c:pt>
                      <c:pt idx="26779">
                        <c:v>0</c:v>
                      </c:pt>
                      <c:pt idx="26780">
                        <c:v>0</c:v>
                      </c:pt>
                      <c:pt idx="26781">
                        <c:v>0</c:v>
                      </c:pt>
                      <c:pt idx="26782">
                        <c:v>0</c:v>
                      </c:pt>
                      <c:pt idx="26783">
                        <c:v>0</c:v>
                      </c:pt>
                      <c:pt idx="26784">
                        <c:v>0</c:v>
                      </c:pt>
                      <c:pt idx="26785">
                        <c:v>0</c:v>
                      </c:pt>
                      <c:pt idx="26786">
                        <c:v>0</c:v>
                      </c:pt>
                      <c:pt idx="26787">
                        <c:v>0</c:v>
                      </c:pt>
                      <c:pt idx="26788">
                        <c:v>0</c:v>
                      </c:pt>
                      <c:pt idx="26789">
                        <c:v>0</c:v>
                      </c:pt>
                      <c:pt idx="26790">
                        <c:v>0</c:v>
                      </c:pt>
                      <c:pt idx="26791">
                        <c:v>0</c:v>
                      </c:pt>
                      <c:pt idx="26792">
                        <c:v>0</c:v>
                      </c:pt>
                      <c:pt idx="26793">
                        <c:v>0</c:v>
                      </c:pt>
                      <c:pt idx="26794">
                        <c:v>0</c:v>
                      </c:pt>
                      <c:pt idx="26795">
                        <c:v>0</c:v>
                      </c:pt>
                      <c:pt idx="26796">
                        <c:v>0</c:v>
                      </c:pt>
                      <c:pt idx="26797">
                        <c:v>0</c:v>
                      </c:pt>
                      <c:pt idx="26798">
                        <c:v>0</c:v>
                      </c:pt>
                      <c:pt idx="26799">
                        <c:v>0</c:v>
                      </c:pt>
                      <c:pt idx="26800">
                        <c:v>0</c:v>
                      </c:pt>
                      <c:pt idx="26801">
                        <c:v>0</c:v>
                      </c:pt>
                      <c:pt idx="26802">
                        <c:v>2</c:v>
                      </c:pt>
                      <c:pt idx="26803">
                        <c:v>6</c:v>
                      </c:pt>
                      <c:pt idx="26804">
                        <c:v>8</c:v>
                      </c:pt>
                      <c:pt idx="26805">
                        <c:v>8</c:v>
                      </c:pt>
                      <c:pt idx="26806">
                        <c:v>8</c:v>
                      </c:pt>
                      <c:pt idx="26807">
                        <c:v>9</c:v>
                      </c:pt>
                      <c:pt idx="26808">
                        <c:v>10</c:v>
                      </c:pt>
                      <c:pt idx="26809">
                        <c:v>10</c:v>
                      </c:pt>
                      <c:pt idx="26810">
                        <c:v>12</c:v>
                      </c:pt>
                      <c:pt idx="26811">
                        <c:v>16</c:v>
                      </c:pt>
                      <c:pt idx="26812">
                        <c:v>21</c:v>
                      </c:pt>
                      <c:pt idx="26813">
                        <c:v>0</c:v>
                      </c:pt>
                      <c:pt idx="26814">
                        <c:v>0</c:v>
                      </c:pt>
                      <c:pt idx="26815">
                        <c:v>0</c:v>
                      </c:pt>
                      <c:pt idx="26816">
                        <c:v>0</c:v>
                      </c:pt>
                      <c:pt idx="26817">
                        <c:v>0</c:v>
                      </c:pt>
                      <c:pt idx="26818">
                        <c:v>0</c:v>
                      </c:pt>
                      <c:pt idx="26819">
                        <c:v>0</c:v>
                      </c:pt>
                      <c:pt idx="26820">
                        <c:v>0</c:v>
                      </c:pt>
                      <c:pt idx="26821">
                        <c:v>0</c:v>
                      </c:pt>
                      <c:pt idx="26822">
                        <c:v>0</c:v>
                      </c:pt>
                      <c:pt idx="26823">
                        <c:v>0</c:v>
                      </c:pt>
                      <c:pt idx="26824">
                        <c:v>0</c:v>
                      </c:pt>
                      <c:pt idx="26825">
                        <c:v>0</c:v>
                      </c:pt>
                      <c:pt idx="26826">
                        <c:v>0</c:v>
                      </c:pt>
                      <c:pt idx="26827">
                        <c:v>0</c:v>
                      </c:pt>
                      <c:pt idx="26828">
                        <c:v>0</c:v>
                      </c:pt>
                      <c:pt idx="26829">
                        <c:v>0</c:v>
                      </c:pt>
                      <c:pt idx="26830">
                        <c:v>0</c:v>
                      </c:pt>
                      <c:pt idx="26831">
                        <c:v>0</c:v>
                      </c:pt>
                      <c:pt idx="26832">
                        <c:v>0</c:v>
                      </c:pt>
                      <c:pt idx="26833">
                        <c:v>0</c:v>
                      </c:pt>
                      <c:pt idx="26834">
                        <c:v>0</c:v>
                      </c:pt>
                      <c:pt idx="26835">
                        <c:v>0</c:v>
                      </c:pt>
                      <c:pt idx="26836">
                        <c:v>0</c:v>
                      </c:pt>
                      <c:pt idx="26837">
                        <c:v>0</c:v>
                      </c:pt>
                      <c:pt idx="26838">
                        <c:v>0</c:v>
                      </c:pt>
                      <c:pt idx="26839">
                        <c:v>2</c:v>
                      </c:pt>
                      <c:pt idx="26840">
                        <c:v>6</c:v>
                      </c:pt>
                      <c:pt idx="26841">
                        <c:v>8</c:v>
                      </c:pt>
                      <c:pt idx="26842">
                        <c:v>8</c:v>
                      </c:pt>
                      <c:pt idx="26843">
                        <c:v>8</c:v>
                      </c:pt>
                      <c:pt idx="26844">
                        <c:v>9</c:v>
                      </c:pt>
                      <c:pt idx="26845">
                        <c:v>10</c:v>
                      </c:pt>
                      <c:pt idx="26846">
                        <c:v>10</c:v>
                      </c:pt>
                      <c:pt idx="26847">
                        <c:v>12</c:v>
                      </c:pt>
                      <c:pt idx="26848">
                        <c:v>16</c:v>
                      </c:pt>
                      <c:pt idx="26849">
                        <c:v>21</c:v>
                      </c:pt>
                      <c:pt idx="26850">
                        <c:v>29</c:v>
                      </c:pt>
                      <c:pt idx="26851">
                        <c:v>40</c:v>
                      </c:pt>
                      <c:pt idx="26852">
                        <c:v>42</c:v>
                      </c:pt>
                      <c:pt idx="26853">
                        <c:v>270</c:v>
                      </c:pt>
                      <c:pt idx="26854">
                        <c:v>287</c:v>
                      </c:pt>
                      <c:pt idx="26855">
                        <c:v>296</c:v>
                      </c:pt>
                      <c:pt idx="26856">
                        <c:v>342</c:v>
                      </c:pt>
                      <c:pt idx="26857">
                        <c:v>645</c:v>
                      </c:pt>
                      <c:pt idx="26858">
                        <c:v>885</c:v>
                      </c:pt>
                      <c:pt idx="26859">
                        <c:v>1086</c:v>
                      </c:pt>
                      <c:pt idx="26860">
                        <c:v>1291</c:v>
                      </c:pt>
                      <c:pt idx="26861">
                        <c:v>1489</c:v>
                      </c:pt>
                      <c:pt idx="26862">
                        <c:v>1588</c:v>
                      </c:pt>
                      <c:pt idx="26863">
                        <c:v>1603</c:v>
                      </c:pt>
                      <c:pt idx="26864">
                        <c:v>1660</c:v>
                      </c:pt>
                      <c:pt idx="26865">
                        <c:v>1694</c:v>
                      </c:pt>
                      <c:pt idx="26866">
                        <c:v>1726</c:v>
                      </c:pt>
                      <c:pt idx="26867">
                        <c:v>1754</c:v>
                      </c:pt>
                      <c:pt idx="26868">
                        <c:v>1780</c:v>
                      </c:pt>
                      <c:pt idx="26869">
                        <c:v>1792</c:v>
                      </c:pt>
                      <c:pt idx="26870">
                        <c:v>1825</c:v>
                      </c:pt>
                      <c:pt idx="26871">
                        <c:v>1849</c:v>
                      </c:pt>
                      <c:pt idx="26872">
                        <c:v>1865</c:v>
                      </c:pt>
                      <c:pt idx="26873">
                        <c:v>1890</c:v>
                      </c:pt>
                      <c:pt idx="26874">
                        <c:v>1912</c:v>
                      </c:pt>
                      <c:pt idx="26875">
                        <c:v>1924</c:v>
                      </c:pt>
                      <c:pt idx="26876">
                        <c:v>1933</c:v>
                      </c:pt>
                      <c:pt idx="26877">
                        <c:v>1948</c:v>
                      </c:pt>
                      <c:pt idx="26878">
                        <c:v>1964</c:v>
                      </c:pt>
                      <c:pt idx="26879">
                        <c:v>2131</c:v>
                      </c:pt>
                      <c:pt idx="26880">
                        <c:v>2153</c:v>
                      </c:pt>
                      <c:pt idx="26881">
                        <c:v>2177</c:v>
                      </c:pt>
                      <c:pt idx="26882">
                        <c:v>2194</c:v>
                      </c:pt>
                      <c:pt idx="26883">
                        <c:v>2225</c:v>
                      </c:pt>
                      <c:pt idx="26884">
                        <c:v>2237</c:v>
                      </c:pt>
                      <c:pt idx="26885">
                        <c:v>2242</c:v>
                      </c:pt>
                      <c:pt idx="26886">
                        <c:v>2257</c:v>
                      </c:pt>
                      <c:pt idx="26887">
                        <c:v>2278</c:v>
                      </c:pt>
                      <c:pt idx="26888">
                        <c:v>2305</c:v>
                      </c:pt>
                      <c:pt idx="26889">
                        <c:v>2322</c:v>
                      </c:pt>
                      <c:pt idx="26890">
                        <c:v>2352</c:v>
                      </c:pt>
                      <c:pt idx="26891">
                        <c:v>2391</c:v>
                      </c:pt>
                      <c:pt idx="26892">
                        <c:v>2604</c:v>
                      </c:pt>
                      <c:pt idx="26893">
                        <c:v>2725</c:v>
                      </c:pt>
                      <c:pt idx="26894">
                        <c:v>2847</c:v>
                      </c:pt>
                      <c:pt idx="26895">
                        <c:v>3003</c:v>
                      </c:pt>
                      <c:pt idx="26896">
                        <c:v>3118</c:v>
                      </c:pt>
                      <c:pt idx="26897">
                        <c:v>3379</c:v>
                      </c:pt>
                      <c:pt idx="26898">
                        <c:v>3561</c:v>
                      </c:pt>
                      <c:pt idx="26899">
                        <c:v>3716</c:v>
                      </c:pt>
                      <c:pt idx="26900">
                        <c:v>3867</c:v>
                      </c:pt>
                      <c:pt idx="26901">
                        <c:v>3939</c:v>
                      </c:pt>
                      <c:pt idx="26902">
                        <c:v>3995</c:v>
                      </c:pt>
                      <c:pt idx="26903">
                        <c:v>4028</c:v>
                      </c:pt>
                      <c:pt idx="26904">
                        <c:v>4059</c:v>
                      </c:pt>
                      <c:pt idx="26905">
                        <c:v>4147</c:v>
                      </c:pt>
                      <c:pt idx="26906">
                        <c:v>4272</c:v>
                      </c:pt>
                      <c:pt idx="26907">
                        <c:v>4376</c:v>
                      </c:pt>
                      <c:pt idx="26908">
                        <c:v>4385</c:v>
                      </c:pt>
                      <c:pt idx="26909">
                        <c:v>4393</c:v>
                      </c:pt>
                      <c:pt idx="26910">
                        <c:v>4405</c:v>
                      </c:pt>
                      <c:pt idx="26911">
                        <c:v>4416</c:v>
                      </c:pt>
                      <c:pt idx="26912">
                        <c:v>4421</c:v>
                      </c:pt>
                      <c:pt idx="26913">
                        <c:v>4438</c:v>
                      </c:pt>
                      <c:pt idx="26914">
                        <c:v>4447</c:v>
                      </c:pt>
                      <c:pt idx="26915">
                        <c:v>4458</c:v>
                      </c:pt>
                      <c:pt idx="26916">
                        <c:v>4556</c:v>
                      </c:pt>
                      <c:pt idx="26917">
                        <c:v>4595</c:v>
                      </c:pt>
                      <c:pt idx="26918">
                        <c:v>4681</c:v>
                      </c:pt>
                      <c:pt idx="26919">
                        <c:v>4763</c:v>
                      </c:pt>
                      <c:pt idx="26920">
                        <c:v>4811</c:v>
                      </c:pt>
                      <c:pt idx="26921">
                        <c:v>4857</c:v>
                      </c:pt>
                      <c:pt idx="26922">
                        <c:v>5009</c:v>
                      </c:pt>
                      <c:pt idx="26923">
                        <c:v>5084</c:v>
                      </c:pt>
                      <c:pt idx="26924">
                        <c:v>5139</c:v>
                      </c:pt>
                      <c:pt idx="26925">
                        <c:v>5152</c:v>
                      </c:pt>
                      <c:pt idx="26926">
                        <c:v>5168</c:v>
                      </c:pt>
                      <c:pt idx="26927">
                        <c:v>5185</c:v>
                      </c:pt>
                      <c:pt idx="26928">
                        <c:v>5197</c:v>
                      </c:pt>
                      <c:pt idx="26929">
                        <c:v>5214</c:v>
                      </c:pt>
                      <c:pt idx="26930">
                        <c:v>5235</c:v>
                      </c:pt>
                      <c:pt idx="26931">
                        <c:v>5247</c:v>
                      </c:pt>
                      <c:pt idx="26932">
                        <c:v>5275</c:v>
                      </c:pt>
                      <c:pt idx="26933">
                        <c:v>5288</c:v>
                      </c:pt>
                      <c:pt idx="26934">
                        <c:v>5314</c:v>
                      </c:pt>
                      <c:pt idx="26935">
                        <c:v>5330</c:v>
                      </c:pt>
                      <c:pt idx="26936">
                        <c:v>5385</c:v>
                      </c:pt>
                      <c:pt idx="26937">
                        <c:v>5437</c:v>
                      </c:pt>
                      <c:pt idx="26938">
                        <c:v>5474</c:v>
                      </c:pt>
                      <c:pt idx="26939">
                        <c:v>5520</c:v>
                      </c:pt>
                      <c:pt idx="26940">
                        <c:v>5528</c:v>
                      </c:pt>
                      <c:pt idx="26941">
                        <c:v>29</c:v>
                      </c:pt>
                      <c:pt idx="26942">
                        <c:v>40</c:v>
                      </c:pt>
                      <c:pt idx="26943">
                        <c:v>42</c:v>
                      </c:pt>
                      <c:pt idx="26944">
                        <c:v>270</c:v>
                      </c:pt>
                      <c:pt idx="26945">
                        <c:v>287</c:v>
                      </c:pt>
                      <c:pt idx="26946">
                        <c:v>296</c:v>
                      </c:pt>
                      <c:pt idx="26947">
                        <c:v>342</c:v>
                      </c:pt>
                      <c:pt idx="26948">
                        <c:v>645</c:v>
                      </c:pt>
                      <c:pt idx="26949">
                        <c:v>885</c:v>
                      </c:pt>
                      <c:pt idx="26950">
                        <c:v>1086</c:v>
                      </c:pt>
                      <c:pt idx="26951">
                        <c:v>1291</c:v>
                      </c:pt>
                      <c:pt idx="26952">
                        <c:v>1489</c:v>
                      </c:pt>
                      <c:pt idx="26953">
                        <c:v>1588</c:v>
                      </c:pt>
                      <c:pt idx="26954">
                        <c:v>1603</c:v>
                      </c:pt>
                      <c:pt idx="26955">
                        <c:v>1660</c:v>
                      </c:pt>
                      <c:pt idx="26956">
                        <c:v>1694</c:v>
                      </c:pt>
                      <c:pt idx="26957">
                        <c:v>1726</c:v>
                      </c:pt>
                      <c:pt idx="26958">
                        <c:v>1754</c:v>
                      </c:pt>
                      <c:pt idx="26959">
                        <c:v>1780</c:v>
                      </c:pt>
                      <c:pt idx="26960">
                        <c:v>1792</c:v>
                      </c:pt>
                      <c:pt idx="26961">
                        <c:v>1825</c:v>
                      </c:pt>
                      <c:pt idx="26962">
                        <c:v>1849</c:v>
                      </c:pt>
                      <c:pt idx="26963">
                        <c:v>1865</c:v>
                      </c:pt>
                      <c:pt idx="26964">
                        <c:v>1890</c:v>
                      </c:pt>
                      <c:pt idx="26965">
                        <c:v>1912</c:v>
                      </c:pt>
                      <c:pt idx="26966">
                        <c:v>1924</c:v>
                      </c:pt>
                      <c:pt idx="26967">
                        <c:v>1933</c:v>
                      </c:pt>
                      <c:pt idx="26968">
                        <c:v>1948</c:v>
                      </c:pt>
                      <c:pt idx="26969">
                        <c:v>1964</c:v>
                      </c:pt>
                      <c:pt idx="26970">
                        <c:v>2131</c:v>
                      </c:pt>
                      <c:pt idx="26971">
                        <c:v>2153</c:v>
                      </c:pt>
                      <c:pt idx="26972">
                        <c:v>2177</c:v>
                      </c:pt>
                      <c:pt idx="26973">
                        <c:v>2194</c:v>
                      </c:pt>
                      <c:pt idx="26974">
                        <c:v>2225</c:v>
                      </c:pt>
                      <c:pt idx="26975">
                        <c:v>2237</c:v>
                      </c:pt>
                      <c:pt idx="26976">
                        <c:v>2242</c:v>
                      </c:pt>
                      <c:pt idx="26977">
                        <c:v>2257</c:v>
                      </c:pt>
                      <c:pt idx="26978">
                        <c:v>2278</c:v>
                      </c:pt>
                      <c:pt idx="26979">
                        <c:v>2305</c:v>
                      </c:pt>
                      <c:pt idx="26980">
                        <c:v>2322</c:v>
                      </c:pt>
                      <c:pt idx="26981">
                        <c:v>2352</c:v>
                      </c:pt>
                      <c:pt idx="26982">
                        <c:v>2391</c:v>
                      </c:pt>
                      <c:pt idx="26983">
                        <c:v>2604</c:v>
                      </c:pt>
                      <c:pt idx="26984">
                        <c:v>2725</c:v>
                      </c:pt>
                      <c:pt idx="26985">
                        <c:v>2847</c:v>
                      </c:pt>
                      <c:pt idx="26986">
                        <c:v>3003</c:v>
                      </c:pt>
                      <c:pt idx="26987">
                        <c:v>3118</c:v>
                      </c:pt>
                      <c:pt idx="26988">
                        <c:v>3379</c:v>
                      </c:pt>
                      <c:pt idx="26989">
                        <c:v>3561</c:v>
                      </c:pt>
                      <c:pt idx="26990">
                        <c:v>3716</c:v>
                      </c:pt>
                      <c:pt idx="26991">
                        <c:v>3867</c:v>
                      </c:pt>
                      <c:pt idx="26992">
                        <c:v>3939</c:v>
                      </c:pt>
                      <c:pt idx="26993">
                        <c:v>3995</c:v>
                      </c:pt>
                      <c:pt idx="26994">
                        <c:v>4028</c:v>
                      </c:pt>
                      <c:pt idx="26995">
                        <c:v>4059</c:v>
                      </c:pt>
                      <c:pt idx="26996">
                        <c:v>4147</c:v>
                      </c:pt>
                      <c:pt idx="26997">
                        <c:v>4272</c:v>
                      </c:pt>
                      <c:pt idx="26998">
                        <c:v>4376</c:v>
                      </c:pt>
                      <c:pt idx="26999">
                        <c:v>4385</c:v>
                      </c:pt>
                      <c:pt idx="27000">
                        <c:v>4393</c:v>
                      </c:pt>
                      <c:pt idx="27001">
                        <c:v>4405</c:v>
                      </c:pt>
                      <c:pt idx="27002">
                        <c:v>4416</c:v>
                      </c:pt>
                      <c:pt idx="27003">
                        <c:v>4421</c:v>
                      </c:pt>
                      <c:pt idx="27004">
                        <c:v>4438</c:v>
                      </c:pt>
                      <c:pt idx="27005">
                        <c:v>4447</c:v>
                      </c:pt>
                      <c:pt idx="27006">
                        <c:v>4458</c:v>
                      </c:pt>
                      <c:pt idx="27007">
                        <c:v>4556</c:v>
                      </c:pt>
                      <c:pt idx="27008">
                        <c:v>4595</c:v>
                      </c:pt>
                      <c:pt idx="27009">
                        <c:v>4681</c:v>
                      </c:pt>
                      <c:pt idx="27010">
                        <c:v>4763</c:v>
                      </c:pt>
                      <c:pt idx="27011">
                        <c:v>4811</c:v>
                      </c:pt>
                      <c:pt idx="27012">
                        <c:v>4857</c:v>
                      </c:pt>
                      <c:pt idx="27013">
                        <c:v>5009</c:v>
                      </c:pt>
                      <c:pt idx="27014">
                        <c:v>5084</c:v>
                      </c:pt>
                      <c:pt idx="27015">
                        <c:v>5139</c:v>
                      </c:pt>
                      <c:pt idx="27016">
                        <c:v>5152</c:v>
                      </c:pt>
                      <c:pt idx="27017">
                        <c:v>5168</c:v>
                      </c:pt>
                      <c:pt idx="27018">
                        <c:v>5185</c:v>
                      </c:pt>
                      <c:pt idx="27019">
                        <c:v>5197</c:v>
                      </c:pt>
                      <c:pt idx="27020">
                        <c:v>5214</c:v>
                      </c:pt>
                      <c:pt idx="27021">
                        <c:v>5235</c:v>
                      </c:pt>
                      <c:pt idx="27022">
                        <c:v>5247</c:v>
                      </c:pt>
                      <c:pt idx="27023">
                        <c:v>5275</c:v>
                      </c:pt>
                      <c:pt idx="27024">
                        <c:v>5288</c:v>
                      </c:pt>
                      <c:pt idx="27025">
                        <c:v>5314</c:v>
                      </c:pt>
                      <c:pt idx="27026">
                        <c:v>5330</c:v>
                      </c:pt>
                      <c:pt idx="27027">
                        <c:v>5385</c:v>
                      </c:pt>
                      <c:pt idx="27028">
                        <c:v>5437</c:v>
                      </c:pt>
                      <c:pt idx="27029">
                        <c:v>5474</c:v>
                      </c:pt>
                      <c:pt idx="27030">
                        <c:v>5520</c:v>
                      </c:pt>
                      <c:pt idx="27031">
                        <c:v>5528</c:v>
                      </c:pt>
                      <c:pt idx="27032">
                        <c:v>5551</c:v>
                      </c:pt>
                      <c:pt idx="27033">
                        <c:v>5564</c:v>
                      </c:pt>
                      <c:pt idx="27034">
                        <c:v>5575</c:v>
                      </c:pt>
                      <c:pt idx="27035">
                        <c:v>5599</c:v>
                      </c:pt>
                      <c:pt idx="27036">
                        <c:v>5609</c:v>
                      </c:pt>
                      <c:pt idx="27037">
                        <c:v>5614</c:v>
                      </c:pt>
                      <c:pt idx="27038">
                        <c:v>5619</c:v>
                      </c:pt>
                      <c:pt idx="27039">
                        <c:v>5623</c:v>
                      </c:pt>
                      <c:pt idx="27040">
                        <c:v>5638</c:v>
                      </c:pt>
                      <c:pt idx="27041">
                        <c:v>5644</c:v>
                      </c:pt>
                      <c:pt idx="27042">
                        <c:v>5647</c:v>
                      </c:pt>
                      <c:pt idx="27043">
                        <c:v>5650</c:v>
                      </c:pt>
                      <c:pt idx="27044">
                        <c:v>5658</c:v>
                      </c:pt>
                      <c:pt idx="27045">
                        <c:v>5658</c:v>
                      </c:pt>
                      <c:pt idx="27046">
                        <c:v>5661</c:v>
                      </c:pt>
                      <c:pt idx="27047">
                        <c:v>5663</c:v>
                      </c:pt>
                      <c:pt idx="27048">
                        <c:v>5667</c:v>
                      </c:pt>
                      <c:pt idx="27049">
                        <c:v>5670</c:v>
                      </c:pt>
                      <c:pt idx="27050">
                        <c:v>5674</c:v>
                      </c:pt>
                      <c:pt idx="27051">
                        <c:v>5678</c:v>
                      </c:pt>
                      <c:pt idx="27052">
                        <c:v>5682</c:v>
                      </c:pt>
                      <c:pt idx="27053">
                        <c:v>5687</c:v>
                      </c:pt>
                      <c:pt idx="27054">
                        <c:v>5691</c:v>
                      </c:pt>
                      <c:pt idx="27055">
                        <c:v>5697</c:v>
                      </c:pt>
                      <c:pt idx="27056">
                        <c:v>5702</c:v>
                      </c:pt>
                      <c:pt idx="27057">
                        <c:v>5716</c:v>
                      </c:pt>
                      <c:pt idx="27058">
                        <c:v>5728</c:v>
                      </c:pt>
                      <c:pt idx="27059">
                        <c:v>5731</c:v>
                      </c:pt>
                      <c:pt idx="27060">
                        <c:v>5738</c:v>
                      </c:pt>
                      <c:pt idx="27061">
                        <c:v>5746</c:v>
                      </c:pt>
                      <c:pt idx="27062">
                        <c:v>5750</c:v>
                      </c:pt>
                      <c:pt idx="27063">
                        <c:v>5758</c:v>
                      </c:pt>
                      <c:pt idx="27064">
                        <c:v>5763</c:v>
                      </c:pt>
                      <c:pt idx="27065">
                        <c:v>5770</c:v>
                      </c:pt>
                      <c:pt idx="27066">
                        <c:v>5773</c:v>
                      </c:pt>
                      <c:pt idx="27067">
                        <c:v>5781</c:v>
                      </c:pt>
                      <c:pt idx="27068">
                        <c:v>5786</c:v>
                      </c:pt>
                      <c:pt idx="27069">
                        <c:v>5790</c:v>
                      </c:pt>
                      <c:pt idx="27070">
                        <c:v>5795</c:v>
                      </c:pt>
                      <c:pt idx="27071">
                        <c:v>5799</c:v>
                      </c:pt>
                      <c:pt idx="27072">
                        <c:v>5804</c:v>
                      </c:pt>
                      <c:pt idx="27073">
                        <c:v>5811</c:v>
                      </c:pt>
                      <c:pt idx="27074">
                        <c:v>5822</c:v>
                      </c:pt>
                      <c:pt idx="27075">
                        <c:v>5831</c:v>
                      </c:pt>
                      <c:pt idx="27076">
                        <c:v>5842</c:v>
                      </c:pt>
                      <c:pt idx="27077">
                        <c:v>5849</c:v>
                      </c:pt>
                      <c:pt idx="27078">
                        <c:v>5854</c:v>
                      </c:pt>
                      <c:pt idx="27079">
                        <c:v>5861</c:v>
                      </c:pt>
                      <c:pt idx="27080">
                        <c:v>5866</c:v>
                      </c:pt>
                      <c:pt idx="27081">
                        <c:v>5871</c:v>
                      </c:pt>
                      <c:pt idx="27082">
                        <c:v>5874</c:v>
                      </c:pt>
                      <c:pt idx="27083">
                        <c:v>5876</c:v>
                      </c:pt>
                      <c:pt idx="27084">
                        <c:v>5876</c:v>
                      </c:pt>
                      <c:pt idx="27085">
                        <c:v>5878</c:v>
                      </c:pt>
                      <c:pt idx="27086">
                        <c:v>5883</c:v>
                      </c:pt>
                      <c:pt idx="27087">
                        <c:v>5889</c:v>
                      </c:pt>
                      <c:pt idx="27088">
                        <c:v>5905</c:v>
                      </c:pt>
                      <c:pt idx="27089">
                        <c:v>5924</c:v>
                      </c:pt>
                      <c:pt idx="27090">
                        <c:v>5933</c:v>
                      </c:pt>
                      <c:pt idx="27091">
                        <c:v>5940</c:v>
                      </c:pt>
                      <c:pt idx="27092">
                        <c:v>5949</c:v>
                      </c:pt>
                      <c:pt idx="27093">
                        <c:v>5955</c:v>
                      </c:pt>
                      <c:pt idx="27094">
                        <c:v>5960</c:v>
                      </c:pt>
                      <c:pt idx="27095">
                        <c:v>5966</c:v>
                      </c:pt>
                      <c:pt idx="27096">
                        <c:v>5971</c:v>
                      </c:pt>
                      <c:pt idx="27097">
                        <c:v>5982</c:v>
                      </c:pt>
                      <c:pt idx="27098">
                        <c:v>5986</c:v>
                      </c:pt>
                      <c:pt idx="27099">
                        <c:v>5990</c:v>
                      </c:pt>
                      <c:pt idx="27100">
                        <c:v>5994</c:v>
                      </c:pt>
                      <c:pt idx="27101">
                        <c:v>5999</c:v>
                      </c:pt>
                      <c:pt idx="27102">
                        <c:v>6005</c:v>
                      </c:pt>
                      <c:pt idx="27103">
                        <c:v>6015</c:v>
                      </c:pt>
                      <c:pt idx="27104">
                        <c:v>6029</c:v>
                      </c:pt>
                      <c:pt idx="27105">
                        <c:v>6036</c:v>
                      </c:pt>
                      <c:pt idx="27106">
                        <c:v>6041</c:v>
                      </c:pt>
                      <c:pt idx="27107">
                        <c:v>6044</c:v>
                      </c:pt>
                      <c:pt idx="27108">
                        <c:v>6050</c:v>
                      </c:pt>
                      <c:pt idx="27109">
                        <c:v>6063</c:v>
                      </c:pt>
                      <c:pt idx="27110">
                        <c:v>6079</c:v>
                      </c:pt>
                      <c:pt idx="27111">
                        <c:v>6084</c:v>
                      </c:pt>
                      <c:pt idx="27112">
                        <c:v>6093</c:v>
                      </c:pt>
                      <c:pt idx="27113">
                        <c:v>6103</c:v>
                      </c:pt>
                      <c:pt idx="27114">
                        <c:v>6112</c:v>
                      </c:pt>
                      <c:pt idx="27115">
                        <c:v>6120</c:v>
                      </c:pt>
                      <c:pt idx="27116">
                        <c:v>6126</c:v>
                      </c:pt>
                      <c:pt idx="27117">
                        <c:v>6129</c:v>
                      </c:pt>
                      <c:pt idx="27118">
                        <c:v>6140</c:v>
                      </c:pt>
                      <c:pt idx="27119">
                        <c:v>6146</c:v>
                      </c:pt>
                      <c:pt idx="27120">
                        <c:v>6151</c:v>
                      </c:pt>
                      <c:pt idx="27121">
                        <c:v>6154</c:v>
                      </c:pt>
                      <c:pt idx="27122">
                        <c:v>6161</c:v>
                      </c:pt>
                      <c:pt idx="27123">
                        <c:v>6170</c:v>
                      </c:pt>
                      <c:pt idx="27124">
                        <c:v>5551</c:v>
                      </c:pt>
                      <c:pt idx="27125">
                        <c:v>5564</c:v>
                      </c:pt>
                      <c:pt idx="27126">
                        <c:v>5575</c:v>
                      </c:pt>
                      <c:pt idx="27127">
                        <c:v>5599</c:v>
                      </c:pt>
                      <c:pt idx="27128">
                        <c:v>5609</c:v>
                      </c:pt>
                      <c:pt idx="27129">
                        <c:v>5614</c:v>
                      </c:pt>
                      <c:pt idx="27130">
                        <c:v>5619</c:v>
                      </c:pt>
                      <c:pt idx="27131">
                        <c:v>5623</c:v>
                      </c:pt>
                      <c:pt idx="27132">
                        <c:v>5638</c:v>
                      </c:pt>
                      <c:pt idx="27133">
                        <c:v>5644</c:v>
                      </c:pt>
                      <c:pt idx="27134">
                        <c:v>5647</c:v>
                      </c:pt>
                      <c:pt idx="27135">
                        <c:v>5650</c:v>
                      </c:pt>
                      <c:pt idx="27136">
                        <c:v>5658</c:v>
                      </c:pt>
                      <c:pt idx="27137">
                        <c:v>5658</c:v>
                      </c:pt>
                      <c:pt idx="27138">
                        <c:v>5661</c:v>
                      </c:pt>
                      <c:pt idx="27139">
                        <c:v>5663</c:v>
                      </c:pt>
                      <c:pt idx="27140">
                        <c:v>5667</c:v>
                      </c:pt>
                      <c:pt idx="27141">
                        <c:v>5670</c:v>
                      </c:pt>
                      <c:pt idx="27142">
                        <c:v>5674</c:v>
                      </c:pt>
                      <c:pt idx="27143">
                        <c:v>5678</c:v>
                      </c:pt>
                      <c:pt idx="27144">
                        <c:v>5682</c:v>
                      </c:pt>
                      <c:pt idx="27145">
                        <c:v>5687</c:v>
                      </c:pt>
                      <c:pt idx="27146">
                        <c:v>5691</c:v>
                      </c:pt>
                      <c:pt idx="27147">
                        <c:v>5697</c:v>
                      </c:pt>
                      <c:pt idx="27148">
                        <c:v>5702</c:v>
                      </c:pt>
                      <c:pt idx="27149">
                        <c:v>5716</c:v>
                      </c:pt>
                      <c:pt idx="27150">
                        <c:v>5728</c:v>
                      </c:pt>
                      <c:pt idx="27151">
                        <c:v>5731</c:v>
                      </c:pt>
                      <c:pt idx="27152">
                        <c:v>5738</c:v>
                      </c:pt>
                      <c:pt idx="27153">
                        <c:v>5746</c:v>
                      </c:pt>
                      <c:pt idx="27154">
                        <c:v>5750</c:v>
                      </c:pt>
                      <c:pt idx="27155">
                        <c:v>5758</c:v>
                      </c:pt>
                      <c:pt idx="27156">
                        <c:v>5763</c:v>
                      </c:pt>
                      <c:pt idx="27157">
                        <c:v>5770</c:v>
                      </c:pt>
                      <c:pt idx="27158">
                        <c:v>5773</c:v>
                      </c:pt>
                      <c:pt idx="27159">
                        <c:v>5781</c:v>
                      </c:pt>
                      <c:pt idx="27160">
                        <c:v>5786</c:v>
                      </c:pt>
                      <c:pt idx="27161">
                        <c:v>5790</c:v>
                      </c:pt>
                      <c:pt idx="27162">
                        <c:v>5795</c:v>
                      </c:pt>
                      <c:pt idx="27163">
                        <c:v>5799</c:v>
                      </c:pt>
                      <c:pt idx="27164">
                        <c:v>5804</c:v>
                      </c:pt>
                      <c:pt idx="27165">
                        <c:v>5811</c:v>
                      </c:pt>
                      <c:pt idx="27166">
                        <c:v>5822</c:v>
                      </c:pt>
                      <c:pt idx="27167">
                        <c:v>5831</c:v>
                      </c:pt>
                      <c:pt idx="27168">
                        <c:v>5842</c:v>
                      </c:pt>
                      <c:pt idx="27169">
                        <c:v>5849</c:v>
                      </c:pt>
                      <c:pt idx="27170">
                        <c:v>5854</c:v>
                      </c:pt>
                      <c:pt idx="27171">
                        <c:v>5861</c:v>
                      </c:pt>
                      <c:pt idx="27172">
                        <c:v>5866</c:v>
                      </c:pt>
                      <c:pt idx="27173">
                        <c:v>5871</c:v>
                      </c:pt>
                      <c:pt idx="27174">
                        <c:v>5874</c:v>
                      </c:pt>
                      <c:pt idx="27175">
                        <c:v>5876</c:v>
                      </c:pt>
                      <c:pt idx="27176">
                        <c:v>5876</c:v>
                      </c:pt>
                      <c:pt idx="27177">
                        <c:v>5878</c:v>
                      </c:pt>
                      <c:pt idx="27178">
                        <c:v>5883</c:v>
                      </c:pt>
                      <c:pt idx="27179">
                        <c:v>5889</c:v>
                      </c:pt>
                      <c:pt idx="27180">
                        <c:v>5905</c:v>
                      </c:pt>
                      <c:pt idx="27181">
                        <c:v>5924</c:v>
                      </c:pt>
                      <c:pt idx="27182">
                        <c:v>5933</c:v>
                      </c:pt>
                      <c:pt idx="27183">
                        <c:v>5940</c:v>
                      </c:pt>
                      <c:pt idx="27184">
                        <c:v>5949</c:v>
                      </c:pt>
                      <c:pt idx="27185">
                        <c:v>5955</c:v>
                      </c:pt>
                      <c:pt idx="27186">
                        <c:v>5960</c:v>
                      </c:pt>
                      <c:pt idx="27187">
                        <c:v>5966</c:v>
                      </c:pt>
                      <c:pt idx="27188">
                        <c:v>5971</c:v>
                      </c:pt>
                      <c:pt idx="27189">
                        <c:v>5982</c:v>
                      </c:pt>
                      <c:pt idx="27190">
                        <c:v>5986</c:v>
                      </c:pt>
                      <c:pt idx="27191">
                        <c:v>5990</c:v>
                      </c:pt>
                      <c:pt idx="27192">
                        <c:v>5994</c:v>
                      </c:pt>
                      <c:pt idx="27193">
                        <c:v>5999</c:v>
                      </c:pt>
                      <c:pt idx="27194">
                        <c:v>6005</c:v>
                      </c:pt>
                      <c:pt idx="27195">
                        <c:v>6015</c:v>
                      </c:pt>
                      <c:pt idx="27196">
                        <c:v>6029</c:v>
                      </c:pt>
                      <c:pt idx="27197">
                        <c:v>6036</c:v>
                      </c:pt>
                      <c:pt idx="27198">
                        <c:v>6041</c:v>
                      </c:pt>
                      <c:pt idx="27199">
                        <c:v>6044</c:v>
                      </c:pt>
                      <c:pt idx="27200">
                        <c:v>6050</c:v>
                      </c:pt>
                      <c:pt idx="27201">
                        <c:v>6063</c:v>
                      </c:pt>
                      <c:pt idx="27202">
                        <c:v>6079</c:v>
                      </c:pt>
                      <c:pt idx="27203">
                        <c:v>6084</c:v>
                      </c:pt>
                      <c:pt idx="27204">
                        <c:v>6093</c:v>
                      </c:pt>
                      <c:pt idx="27205">
                        <c:v>6103</c:v>
                      </c:pt>
                      <c:pt idx="27206">
                        <c:v>6112</c:v>
                      </c:pt>
                      <c:pt idx="27207">
                        <c:v>6120</c:v>
                      </c:pt>
                      <c:pt idx="27208">
                        <c:v>6126</c:v>
                      </c:pt>
                      <c:pt idx="27209">
                        <c:v>6129</c:v>
                      </c:pt>
                      <c:pt idx="27210">
                        <c:v>6140</c:v>
                      </c:pt>
                      <c:pt idx="27211">
                        <c:v>6146</c:v>
                      </c:pt>
                      <c:pt idx="27212">
                        <c:v>6151</c:v>
                      </c:pt>
                      <c:pt idx="27213">
                        <c:v>6154</c:v>
                      </c:pt>
                      <c:pt idx="27214">
                        <c:v>6161</c:v>
                      </c:pt>
                      <c:pt idx="27215">
                        <c:v>6170</c:v>
                      </c:pt>
                      <c:pt idx="27216">
                        <c:v>6180</c:v>
                      </c:pt>
                      <c:pt idx="27217">
                        <c:v>6191</c:v>
                      </c:pt>
                      <c:pt idx="27218">
                        <c:v>6197</c:v>
                      </c:pt>
                      <c:pt idx="27219">
                        <c:v>6210</c:v>
                      </c:pt>
                      <c:pt idx="27220">
                        <c:v>6219</c:v>
                      </c:pt>
                      <c:pt idx="27221">
                        <c:v>6226</c:v>
                      </c:pt>
                      <c:pt idx="27222">
                        <c:v>6240</c:v>
                      </c:pt>
                      <c:pt idx="27223">
                        <c:v>6251</c:v>
                      </c:pt>
                      <c:pt idx="27224">
                        <c:v>6262</c:v>
                      </c:pt>
                      <c:pt idx="27225">
                        <c:v>6290</c:v>
                      </c:pt>
                      <c:pt idx="27226">
                        <c:v>6298</c:v>
                      </c:pt>
                      <c:pt idx="27227">
                        <c:v>6309</c:v>
                      </c:pt>
                      <c:pt idx="27228">
                        <c:v>6325</c:v>
                      </c:pt>
                      <c:pt idx="27229">
                        <c:v>6349</c:v>
                      </c:pt>
                      <c:pt idx="27230">
                        <c:v>6362</c:v>
                      </c:pt>
                      <c:pt idx="27231">
                        <c:v>6387</c:v>
                      </c:pt>
                      <c:pt idx="27232">
                        <c:v>6400</c:v>
                      </c:pt>
                      <c:pt idx="27233">
                        <c:v>6418</c:v>
                      </c:pt>
                      <c:pt idx="27234">
                        <c:v>6443</c:v>
                      </c:pt>
                      <c:pt idx="27235">
                        <c:v>6467</c:v>
                      </c:pt>
                      <c:pt idx="27236">
                        <c:v>6497</c:v>
                      </c:pt>
                      <c:pt idx="27237">
                        <c:v>6570</c:v>
                      </c:pt>
                      <c:pt idx="27238">
                        <c:v>6596</c:v>
                      </c:pt>
                      <c:pt idx="27239">
                        <c:v>6619</c:v>
                      </c:pt>
                      <c:pt idx="27240">
                        <c:v>6711</c:v>
                      </c:pt>
                      <c:pt idx="27241">
                        <c:v>6752</c:v>
                      </c:pt>
                      <c:pt idx="27242">
                        <c:v>6827</c:v>
                      </c:pt>
                      <c:pt idx="27243">
                        <c:v>6875</c:v>
                      </c:pt>
                      <c:pt idx="27244">
                        <c:v>6950</c:v>
                      </c:pt>
                      <c:pt idx="27245">
                        <c:v>6965</c:v>
                      </c:pt>
                      <c:pt idx="27246">
                        <c:v>6997</c:v>
                      </c:pt>
                      <c:pt idx="27247">
                        <c:v>7060</c:v>
                      </c:pt>
                      <c:pt idx="27248">
                        <c:v>7110</c:v>
                      </c:pt>
                      <c:pt idx="27249">
                        <c:v>7160</c:v>
                      </c:pt>
                      <c:pt idx="27250">
                        <c:v>7231</c:v>
                      </c:pt>
                      <c:pt idx="27251">
                        <c:v>7298</c:v>
                      </c:pt>
                      <c:pt idx="27252">
                        <c:v>7379</c:v>
                      </c:pt>
                      <c:pt idx="27253">
                        <c:v>7415</c:v>
                      </c:pt>
                      <c:pt idx="27254">
                        <c:v>7498</c:v>
                      </c:pt>
                      <c:pt idx="27255">
                        <c:v>7543</c:v>
                      </c:pt>
                      <c:pt idx="27256">
                        <c:v>7599</c:v>
                      </c:pt>
                      <c:pt idx="27257">
                        <c:v>7665</c:v>
                      </c:pt>
                      <c:pt idx="27258">
                        <c:v>7795</c:v>
                      </c:pt>
                      <c:pt idx="27259">
                        <c:v>7902</c:v>
                      </c:pt>
                      <c:pt idx="27260">
                        <c:v>8088</c:v>
                      </c:pt>
                      <c:pt idx="27261">
                        <c:v>8156</c:v>
                      </c:pt>
                      <c:pt idx="27262">
                        <c:v>8268</c:v>
                      </c:pt>
                      <c:pt idx="27263">
                        <c:v>8314</c:v>
                      </c:pt>
                      <c:pt idx="27264">
                        <c:v>8542</c:v>
                      </c:pt>
                      <c:pt idx="27265">
                        <c:v>9095</c:v>
                      </c:pt>
                      <c:pt idx="27266">
                        <c:v>9475</c:v>
                      </c:pt>
                      <c:pt idx="27267">
                        <c:v>9775</c:v>
                      </c:pt>
                      <c:pt idx="27268">
                        <c:v>10047</c:v>
                      </c:pt>
                      <c:pt idx="27269">
                        <c:v>10105</c:v>
                      </c:pt>
                      <c:pt idx="27270">
                        <c:v>10188</c:v>
                      </c:pt>
                      <c:pt idx="27271">
                        <c:v>10312</c:v>
                      </c:pt>
                      <c:pt idx="27272">
                        <c:v>10443</c:v>
                      </c:pt>
                      <c:pt idx="27273">
                        <c:v>10490</c:v>
                      </c:pt>
                      <c:pt idx="27274">
                        <c:v>10551</c:v>
                      </c:pt>
                      <c:pt idx="27275">
                        <c:v>10603</c:v>
                      </c:pt>
                      <c:pt idx="27276">
                        <c:v>10626</c:v>
                      </c:pt>
                      <c:pt idx="27277">
                        <c:v>10663</c:v>
                      </c:pt>
                      <c:pt idx="27278">
                        <c:v>10706</c:v>
                      </c:pt>
                      <c:pt idx="27279">
                        <c:v>10793</c:v>
                      </c:pt>
                      <c:pt idx="27280">
                        <c:v>10866</c:v>
                      </c:pt>
                      <c:pt idx="27281">
                        <c:v>10938</c:v>
                      </c:pt>
                      <c:pt idx="27282">
                        <c:v>11008</c:v>
                      </c:pt>
                      <c:pt idx="27283">
                        <c:v>17153</c:v>
                      </c:pt>
                      <c:pt idx="27284">
                        <c:v>17655</c:v>
                      </c:pt>
                      <c:pt idx="27285">
                        <c:v>18179</c:v>
                      </c:pt>
                      <c:pt idx="27286">
                        <c:v>18791</c:v>
                      </c:pt>
                      <c:pt idx="27287">
                        <c:v>19374</c:v>
                      </c:pt>
                      <c:pt idx="27288">
                        <c:v>20324</c:v>
                      </c:pt>
                      <c:pt idx="27289">
                        <c:v>21100</c:v>
                      </c:pt>
                      <c:pt idx="27290">
                        <c:v>20756</c:v>
                      </c:pt>
                      <c:pt idx="27291">
                        <c:v>21882</c:v>
                      </c:pt>
                      <c:pt idx="27292">
                        <c:v>23112</c:v>
                      </c:pt>
                      <c:pt idx="27293">
                        <c:v>23869</c:v>
                      </c:pt>
                      <c:pt idx="27294">
                        <c:v>24527</c:v>
                      </c:pt>
                      <c:pt idx="27295">
                        <c:v>25358</c:v>
                      </c:pt>
                      <c:pt idx="27296">
                        <c:v>26032</c:v>
                      </c:pt>
                      <c:pt idx="27297">
                        <c:v>26350</c:v>
                      </c:pt>
                      <c:pt idx="27298">
                        <c:v>26806</c:v>
                      </c:pt>
                      <c:pt idx="27299">
                        <c:v>27238</c:v>
                      </c:pt>
                      <c:pt idx="27300">
                        <c:v>27788</c:v>
                      </c:pt>
                      <c:pt idx="27301">
                        <c:v>28227</c:v>
                      </c:pt>
                      <c:pt idx="27302">
                        <c:v>28359</c:v>
                      </c:pt>
                      <c:pt idx="27303">
                        <c:v>28499</c:v>
                      </c:pt>
                      <c:pt idx="27304">
                        <c:v>28556</c:v>
                      </c:pt>
                      <c:pt idx="27305">
                        <c:v>28661</c:v>
                      </c:pt>
                      <c:pt idx="27306">
                        <c:v>28792</c:v>
                      </c:pt>
                      <c:pt idx="27307">
                        <c:v>28875</c:v>
                      </c:pt>
                      <c:pt idx="27308">
                        <c:v>6180</c:v>
                      </c:pt>
                      <c:pt idx="27309">
                        <c:v>6191</c:v>
                      </c:pt>
                      <c:pt idx="27310">
                        <c:v>6197</c:v>
                      </c:pt>
                      <c:pt idx="27311">
                        <c:v>6210</c:v>
                      </c:pt>
                      <c:pt idx="27312">
                        <c:v>6219</c:v>
                      </c:pt>
                      <c:pt idx="27313">
                        <c:v>6226</c:v>
                      </c:pt>
                      <c:pt idx="27314">
                        <c:v>6240</c:v>
                      </c:pt>
                      <c:pt idx="27315">
                        <c:v>6251</c:v>
                      </c:pt>
                      <c:pt idx="27316">
                        <c:v>6262</c:v>
                      </c:pt>
                      <c:pt idx="27317">
                        <c:v>6290</c:v>
                      </c:pt>
                      <c:pt idx="27318">
                        <c:v>6298</c:v>
                      </c:pt>
                      <c:pt idx="27319">
                        <c:v>6309</c:v>
                      </c:pt>
                      <c:pt idx="27320">
                        <c:v>6325</c:v>
                      </c:pt>
                      <c:pt idx="27321">
                        <c:v>6349</c:v>
                      </c:pt>
                      <c:pt idx="27322">
                        <c:v>6362</c:v>
                      </c:pt>
                      <c:pt idx="27323">
                        <c:v>6387</c:v>
                      </c:pt>
                      <c:pt idx="27324">
                        <c:v>6400</c:v>
                      </c:pt>
                      <c:pt idx="27325">
                        <c:v>6418</c:v>
                      </c:pt>
                      <c:pt idx="27326">
                        <c:v>6443</c:v>
                      </c:pt>
                      <c:pt idx="27327">
                        <c:v>6467</c:v>
                      </c:pt>
                      <c:pt idx="27328">
                        <c:v>6497</c:v>
                      </c:pt>
                      <c:pt idx="27329">
                        <c:v>6570</c:v>
                      </c:pt>
                      <c:pt idx="27330">
                        <c:v>6596</c:v>
                      </c:pt>
                      <c:pt idx="27331">
                        <c:v>6619</c:v>
                      </c:pt>
                      <c:pt idx="27332">
                        <c:v>6711</c:v>
                      </c:pt>
                      <c:pt idx="27333">
                        <c:v>6752</c:v>
                      </c:pt>
                      <c:pt idx="27334">
                        <c:v>6827</c:v>
                      </c:pt>
                      <c:pt idx="27335">
                        <c:v>6875</c:v>
                      </c:pt>
                      <c:pt idx="27336">
                        <c:v>6950</c:v>
                      </c:pt>
                      <c:pt idx="27337">
                        <c:v>6965</c:v>
                      </c:pt>
                      <c:pt idx="27338">
                        <c:v>6997</c:v>
                      </c:pt>
                      <c:pt idx="27339">
                        <c:v>7060</c:v>
                      </c:pt>
                      <c:pt idx="27340">
                        <c:v>7110</c:v>
                      </c:pt>
                      <c:pt idx="27341">
                        <c:v>7160</c:v>
                      </c:pt>
                      <c:pt idx="27342">
                        <c:v>7231</c:v>
                      </c:pt>
                      <c:pt idx="27343">
                        <c:v>7298</c:v>
                      </c:pt>
                      <c:pt idx="27344">
                        <c:v>7379</c:v>
                      </c:pt>
                      <c:pt idx="27345">
                        <c:v>7415</c:v>
                      </c:pt>
                      <c:pt idx="27346">
                        <c:v>7498</c:v>
                      </c:pt>
                      <c:pt idx="27347">
                        <c:v>7543</c:v>
                      </c:pt>
                      <c:pt idx="27348">
                        <c:v>7599</c:v>
                      </c:pt>
                      <c:pt idx="27349">
                        <c:v>7665</c:v>
                      </c:pt>
                      <c:pt idx="27350">
                        <c:v>7795</c:v>
                      </c:pt>
                      <c:pt idx="27351">
                        <c:v>7902</c:v>
                      </c:pt>
                      <c:pt idx="27352">
                        <c:v>8088</c:v>
                      </c:pt>
                      <c:pt idx="27353">
                        <c:v>8156</c:v>
                      </c:pt>
                      <c:pt idx="27354">
                        <c:v>8268</c:v>
                      </c:pt>
                      <c:pt idx="27355">
                        <c:v>8314</c:v>
                      </c:pt>
                      <c:pt idx="27356">
                        <c:v>8542</c:v>
                      </c:pt>
                      <c:pt idx="27357">
                        <c:v>9095</c:v>
                      </c:pt>
                      <c:pt idx="27358">
                        <c:v>9475</c:v>
                      </c:pt>
                      <c:pt idx="27359">
                        <c:v>9775</c:v>
                      </c:pt>
                      <c:pt idx="27360">
                        <c:v>10047</c:v>
                      </c:pt>
                      <c:pt idx="27361">
                        <c:v>10105</c:v>
                      </c:pt>
                      <c:pt idx="27362">
                        <c:v>10188</c:v>
                      </c:pt>
                      <c:pt idx="27363">
                        <c:v>10312</c:v>
                      </c:pt>
                      <c:pt idx="27364">
                        <c:v>10443</c:v>
                      </c:pt>
                      <c:pt idx="27365">
                        <c:v>10490</c:v>
                      </c:pt>
                      <c:pt idx="27366">
                        <c:v>10551</c:v>
                      </c:pt>
                      <c:pt idx="27367">
                        <c:v>10603</c:v>
                      </c:pt>
                      <c:pt idx="27368">
                        <c:v>10626</c:v>
                      </c:pt>
                      <c:pt idx="27369">
                        <c:v>10663</c:v>
                      </c:pt>
                      <c:pt idx="27370">
                        <c:v>10706</c:v>
                      </c:pt>
                      <c:pt idx="27371">
                        <c:v>10793</c:v>
                      </c:pt>
                      <c:pt idx="27372">
                        <c:v>10866</c:v>
                      </c:pt>
                      <c:pt idx="27373">
                        <c:v>10938</c:v>
                      </c:pt>
                      <c:pt idx="27374">
                        <c:v>11008</c:v>
                      </c:pt>
                      <c:pt idx="27375">
                        <c:v>17153</c:v>
                      </c:pt>
                      <c:pt idx="27376">
                        <c:v>17655</c:v>
                      </c:pt>
                      <c:pt idx="27377">
                        <c:v>18179</c:v>
                      </c:pt>
                      <c:pt idx="27378">
                        <c:v>18791</c:v>
                      </c:pt>
                      <c:pt idx="27379">
                        <c:v>19374</c:v>
                      </c:pt>
                      <c:pt idx="27380">
                        <c:v>20324</c:v>
                      </c:pt>
                      <c:pt idx="27381">
                        <c:v>21100</c:v>
                      </c:pt>
                      <c:pt idx="27382">
                        <c:v>20756</c:v>
                      </c:pt>
                      <c:pt idx="27383">
                        <c:v>21882</c:v>
                      </c:pt>
                      <c:pt idx="27384">
                        <c:v>23112</c:v>
                      </c:pt>
                      <c:pt idx="27385">
                        <c:v>23869</c:v>
                      </c:pt>
                      <c:pt idx="27386">
                        <c:v>24527</c:v>
                      </c:pt>
                      <c:pt idx="27387">
                        <c:v>25358</c:v>
                      </c:pt>
                      <c:pt idx="27388">
                        <c:v>26032</c:v>
                      </c:pt>
                      <c:pt idx="27389">
                        <c:v>26350</c:v>
                      </c:pt>
                      <c:pt idx="27390">
                        <c:v>26806</c:v>
                      </c:pt>
                      <c:pt idx="27391">
                        <c:v>27238</c:v>
                      </c:pt>
                      <c:pt idx="27392">
                        <c:v>27788</c:v>
                      </c:pt>
                      <c:pt idx="27393">
                        <c:v>28227</c:v>
                      </c:pt>
                      <c:pt idx="27394">
                        <c:v>28359</c:v>
                      </c:pt>
                      <c:pt idx="27395">
                        <c:v>28499</c:v>
                      </c:pt>
                      <c:pt idx="27396">
                        <c:v>28556</c:v>
                      </c:pt>
                      <c:pt idx="27397">
                        <c:v>28661</c:v>
                      </c:pt>
                      <c:pt idx="27398">
                        <c:v>28792</c:v>
                      </c:pt>
                      <c:pt idx="27399">
                        <c:v>28875</c:v>
                      </c:pt>
                      <c:pt idx="27400">
                        <c:v>28997</c:v>
                      </c:pt>
                      <c:pt idx="27401">
                        <c:v>29221</c:v>
                      </c:pt>
                      <c:pt idx="27402">
                        <c:v>29301</c:v>
                      </c:pt>
                      <c:pt idx="27403">
                        <c:v>29397</c:v>
                      </c:pt>
                      <c:pt idx="27404">
                        <c:v>29447</c:v>
                      </c:pt>
                      <c:pt idx="27405">
                        <c:v>29585</c:v>
                      </c:pt>
                      <c:pt idx="27406">
                        <c:v>29633</c:v>
                      </c:pt>
                      <c:pt idx="27407">
                        <c:v>29752</c:v>
                      </c:pt>
                      <c:pt idx="27408">
                        <c:v>29837</c:v>
                      </c:pt>
                      <c:pt idx="27409">
                        <c:v>29871</c:v>
                      </c:pt>
                      <c:pt idx="27410">
                        <c:v>30868</c:v>
                      </c:pt>
                      <c:pt idx="27411">
                        <c:v>31734</c:v>
                      </c:pt>
                      <c:pt idx="27412">
                        <c:v>33234</c:v>
                      </c:pt>
                      <c:pt idx="27413">
                        <c:v>34687</c:v>
                      </c:pt>
                      <c:pt idx="27414">
                        <c:v>35810</c:v>
                      </c:pt>
                      <c:pt idx="27415">
                        <c:v>36805</c:v>
                      </c:pt>
                      <c:pt idx="27416">
                        <c:v>37786</c:v>
                      </c:pt>
                      <c:pt idx="27417">
                        <c:v>38223</c:v>
                      </c:pt>
                      <c:pt idx="27418">
                        <c:v>39277</c:v>
                      </c:pt>
                      <c:pt idx="27419">
                        <c:v>40604</c:v>
                      </c:pt>
                      <c:pt idx="27420">
                        <c:v>41629</c:v>
                      </c:pt>
                      <c:pt idx="27421">
                        <c:v>41858</c:v>
                      </c:pt>
                      <c:pt idx="27422">
                        <c:v>42103</c:v>
                      </c:pt>
                      <c:pt idx="27423">
                        <c:v>42204</c:v>
                      </c:pt>
                      <c:pt idx="27424">
                        <c:v>42556</c:v>
                      </c:pt>
                      <c:pt idx="27425">
                        <c:v>42752</c:v>
                      </c:pt>
                      <c:pt idx="27426">
                        <c:v>42965</c:v>
                      </c:pt>
                      <c:pt idx="27427">
                        <c:v>43336</c:v>
                      </c:pt>
                      <c:pt idx="27428">
                        <c:v>43714</c:v>
                      </c:pt>
                      <c:pt idx="27429">
                        <c:v>44010</c:v>
                      </c:pt>
                      <c:pt idx="27430">
                        <c:v>44263</c:v>
                      </c:pt>
                      <c:pt idx="27431">
                        <c:v>44526</c:v>
                      </c:pt>
                      <c:pt idx="27432">
                        <c:v>45342</c:v>
                      </c:pt>
                      <c:pt idx="27433">
                        <c:v>46068</c:v>
                      </c:pt>
                      <c:pt idx="27434">
                        <c:v>46774</c:v>
                      </c:pt>
                      <c:pt idx="27435">
                        <c:v>47357</c:v>
                      </c:pt>
                      <c:pt idx="27436">
                        <c:v>48089</c:v>
                      </c:pt>
                      <c:pt idx="27437">
                        <c:v>48473</c:v>
                      </c:pt>
                      <c:pt idx="27438">
                        <c:v>48593</c:v>
                      </c:pt>
                      <c:pt idx="27439">
                        <c:v>48919</c:v>
                      </c:pt>
                      <c:pt idx="27440">
                        <c:v>49421</c:v>
                      </c:pt>
                      <c:pt idx="27441">
                        <c:v>49747</c:v>
                      </c:pt>
                      <c:pt idx="27442">
                        <c:v>50004</c:v>
                      </c:pt>
                      <c:pt idx="27443">
                        <c:v>50278</c:v>
                      </c:pt>
                      <c:pt idx="27444">
                        <c:v>50574</c:v>
                      </c:pt>
                      <c:pt idx="27445">
                        <c:v>50676</c:v>
                      </c:pt>
                      <c:pt idx="27446">
                        <c:v>51088</c:v>
                      </c:pt>
                      <c:pt idx="27447">
                        <c:v>51394</c:v>
                      </c:pt>
                      <c:pt idx="27448">
                        <c:v>51708</c:v>
                      </c:pt>
                      <c:pt idx="27449">
                        <c:v>52034</c:v>
                      </c:pt>
                      <c:pt idx="27450">
                        <c:v>52381</c:v>
                      </c:pt>
                      <c:pt idx="27451">
                        <c:v>52643</c:v>
                      </c:pt>
                      <c:pt idx="27452">
                        <c:v>52752</c:v>
                      </c:pt>
                      <c:pt idx="27453">
                        <c:v>53109</c:v>
                      </c:pt>
                      <c:pt idx="27454">
                        <c:v>53481</c:v>
                      </c:pt>
                      <c:pt idx="27455">
                        <c:v>53956</c:v>
                      </c:pt>
                      <c:pt idx="27456">
                        <c:v>54503</c:v>
                      </c:pt>
                      <c:pt idx="27457">
                        <c:v>54970</c:v>
                      </c:pt>
                      <c:pt idx="27458">
                        <c:v>55375</c:v>
                      </c:pt>
                      <c:pt idx="27459">
                        <c:v>56059</c:v>
                      </c:pt>
                      <c:pt idx="27460">
                        <c:v>56671</c:v>
                      </c:pt>
                      <c:pt idx="27461">
                        <c:v>57279</c:v>
                      </c:pt>
                      <c:pt idx="27462">
                        <c:v>57931</c:v>
                      </c:pt>
                      <c:pt idx="27463">
                        <c:v>58913</c:v>
                      </c:pt>
                      <c:pt idx="27464">
                        <c:v>59651</c:v>
                      </c:pt>
                      <c:pt idx="27465">
                        <c:v>60299</c:v>
                      </c:pt>
                      <c:pt idx="27466">
                        <c:v>60936</c:v>
                      </c:pt>
                      <c:pt idx="27467">
                        <c:v>61375</c:v>
                      </c:pt>
                      <c:pt idx="27468">
                        <c:v>61756</c:v>
                      </c:pt>
                      <c:pt idx="27469">
                        <c:v>62480</c:v>
                      </c:pt>
                      <c:pt idx="27470">
                        <c:v>63317</c:v>
                      </c:pt>
                      <c:pt idx="27471">
                        <c:v>64101</c:v>
                      </c:pt>
                      <c:pt idx="27472">
                        <c:v>64854</c:v>
                      </c:pt>
                      <c:pt idx="27473">
                        <c:v>65726</c:v>
                      </c:pt>
                      <c:pt idx="27474">
                        <c:v>66530</c:v>
                      </c:pt>
                      <c:pt idx="27475">
                        <c:v>67406</c:v>
                      </c:pt>
                      <c:pt idx="27476">
                        <c:v>68188</c:v>
                      </c:pt>
                      <c:pt idx="27477">
                        <c:v>69109</c:v>
                      </c:pt>
                      <c:pt idx="27478">
                        <c:v>69954</c:v>
                      </c:pt>
                      <c:pt idx="27479">
                        <c:v>70607</c:v>
                      </c:pt>
                      <c:pt idx="27480">
                        <c:v>70964</c:v>
                      </c:pt>
                      <c:pt idx="27481">
                        <c:v>71366</c:v>
                      </c:pt>
                      <c:pt idx="27482">
                        <c:v>71845</c:v>
                      </c:pt>
                      <c:pt idx="27483">
                        <c:v>72371</c:v>
                      </c:pt>
                      <c:pt idx="27484">
                        <c:v>73092</c:v>
                      </c:pt>
                      <c:pt idx="27485">
                        <c:v>73841</c:v>
                      </c:pt>
                      <c:pt idx="27486">
                        <c:v>74403</c:v>
                      </c:pt>
                      <c:pt idx="27487">
                        <c:v>75160</c:v>
                      </c:pt>
                      <c:pt idx="27488">
                        <c:v>75568</c:v>
                      </c:pt>
                      <c:pt idx="27489">
                        <c:v>76382</c:v>
                      </c:pt>
                      <c:pt idx="27490">
                        <c:v>28997</c:v>
                      </c:pt>
                      <c:pt idx="27491">
                        <c:v>29221</c:v>
                      </c:pt>
                      <c:pt idx="27492">
                        <c:v>29301</c:v>
                      </c:pt>
                      <c:pt idx="27493">
                        <c:v>29397</c:v>
                      </c:pt>
                      <c:pt idx="27494">
                        <c:v>29447</c:v>
                      </c:pt>
                      <c:pt idx="27495">
                        <c:v>29585</c:v>
                      </c:pt>
                      <c:pt idx="27496">
                        <c:v>29633</c:v>
                      </c:pt>
                      <c:pt idx="27497">
                        <c:v>29752</c:v>
                      </c:pt>
                      <c:pt idx="27498">
                        <c:v>29837</c:v>
                      </c:pt>
                      <c:pt idx="27499">
                        <c:v>29871</c:v>
                      </c:pt>
                      <c:pt idx="27500">
                        <c:v>30868</c:v>
                      </c:pt>
                      <c:pt idx="27501">
                        <c:v>31734</c:v>
                      </c:pt>
                      <c:pt idx="27502">
                        <c:v>33234</c:v>
                      </c:pt>
                      <c:pt idx="27503">
                        <c:v>34687</c:v>
                      </c:pt>
                      <c:pt idx="27504">
                        <c:v>35810</c:v>
                      </c:pt>
                      <c:pt idx="27505">
                        <c:v>36805</c:v>
                      </c:pt>
                      <c:pt idx="27506">
                        <c:v>37786</c:v>
                      </c:pt>
                      <c:pt idx="27507">
                        <c:v>38223</c:v>
                      </c:pt>
                      <c:pt idx="27508">
                        <c:v>39277</c:v>
                      </c:pt>
                      <c:pt idx="27509">
                        <c:v>40604</c:v>
                      </c:pt>
                      <c:pt idx="27510">
                        <c:v>41629</c:v>
                      </c:pt>
                      <c:pt idx="27511">
                        <c:v>41858</c:v>
                      </c:pt>
                      <c:pt idx="27512">
                        <c:v>42103</c:v>
                      </c:pt>
                      <c:pt idx="27513">
                        <c:v>42204</c:v>
                      </c:pt>
                      <c:pt idx="27514">
                        <c:v>42556</c:v>
                      </c:pt>
                      <c:pt idx="27515">
                        <c:v>42752</c:v>
                      </c:pt>
                      <c:pt idx="27516">
                        <c:v>42965</c:v>
                      </c:pt>
                      <c:pt idx="27517">
                        <c:v>43336</c:v>
                      </c:pt>
                      <c:pt idx="27518">
                        <c:v>43714</c:v>
                      </c:pt>
                      <c:pt idx="27519">
                        <c:v>44010</c:v>
                      </c:pt>
                      <c:pt idx="27520">
                        <c:v>44263</c:v>
                      </c:pt>
                      <c:pt idx="27521">
                        <c:v>44526</c:v>
                      </c:pt>
                      <c:pt idx="27522">
                        <c:v>45342</c:v>
                      </c:pt>
                      <c:pt idx="27523">
                        <c:v>46068</c:v>
                      </c:pt>
                      <c:pt idx="27524">
                        <c:v>46774</c:v>
                      </c:pt>
                      <c:pt idx="27525">
                        <c:v>47357</c:v>
                      </c:pt>
                      <c:pt idx="27526">
                        <c:v>48089</c:v>
                      </c:pt>
                      <c:pt idx="27527">
                        <c:v>48473</c:v>
                      </c:pt>
                      <c:pt idx="27528">
                        <c:v>48593</c:v>
                      </c:pt>
                      <c:pt idx="27529">
                        <c:v>48919</c:v>
                      </c:pt>
                      <c:pt idx="27530">
                        <c:v>49421</c:v>
                      </c:pt>
                      <c:pt idx="27531">
                        <c:v>49747</c:v>
                      </c:pt>
                      <c:pt idx="27532">
                        <c:v>50004</c:v>
                      </c:pt>
                      <c:pt idx="27533">
                        <c:v>50278</c:v>
                      </c:pt>
                      <c:pt idx="27534">
                        <c:v>50574</c:v>
                      </c:pt>
                      <c:pt idx="27535">
                        <c:v>50676</c:v>
                      </c:pt>
                      <c:pt idx="27536">
                        <c:v>51088</c:v>
                      </c:pt>
                      <c:pt idx="27537">
                        <c:v>51394</c:v>
                      </c:pt>
                      <c:pt idx="27538">
                        <c:v>51708</c:v>
                      </c:pt>
                      <c:pt idx="27539">
                        <c:v>52034</c:v>
                      </c:pt>
                      <c:pt idx="27540">
                        <c:v>52381</c:v>
                      </c:pt>
                      <c:pt idx="27541">
                        <c:v>52643</c:v>
                      </c:pt>
                      <c:pt idx="27542">
                        <c:v>52752</c:v>
                      </c:pt>
                      <c:pt idx="27543">
                        <c:v>53109</c:v>
                      </c:pt>
                      <c:pt idx="27544">
                        <c:v>53481</c:v>
                      </c:pt>
                      <c:pt idx="27545">
                        <c:v>53956</c:v>
                      </c:pt>
                      <c:pt idx="27546">
                        <c:v>54503</c:v>
                      </c:pt>
                      <c:pt idx="27547">
                        <c:v>54970</c:v>
                      </c:pt>
                      <c:pt idx="27548">
                        <c:v>55375</c:v>
                      </c:pt>
                      <c:pt idx="27549">
                        <c:v>56059</c:v>
                      </c:pt>
                      <c:pt idx="27550">
                        <c:v>56671</c:v>
                      </c:pt>
                      <c:pt idx="27551">
                        <c:v>57279</c:v>
                      </c:pt>
                      <c:pt idx="27552">
                        <c:v>57931</c:v>
                      </c:pt>
                      <c:pt idx="27553">
                        <c:v>58913</c:v>
                      </c:pt>
                      <c:pt idx="27554">
                        <c:v>59651</c:v>
                      </c:pt>
                      <c:pt idx="27555">
                        <c:v>60299</c:v>
                      </c:pt>
                      <c:pt idx="27556">
                        <c:v>60936</c:v>
                      </c:pt>
                      <c:pt idx="27557">
                        <c:v>61375</c:v>
                      </c:pt>
                      <c:pt idx="27558">
                        <c:v>61756</c:v>
                      </c:pt>
                      <c:pt idx="27559">
                        <c:v>62480</c:v>
                      </c:pt>
                      <c:pt idx="27560">
                        <c:v>63317</c:v>
                      </c:pt>
                      <c:pt idx="27561">
                        <c:v>64101</c:v>
                      </c:pt>
                      <c:pt idx="27562">
                        <c:v>64854</c:v>
                      </c:pt>
                      <c:pt idx="27563">
                        <c:v>65726</c:v>
                      </c:pt>
                      <c:pt idx="27564">
                        <c:v>66530</c:v>
                      </c:pt>
                      <c:pt idx="27565">
                        <c:v>67406</c:v>
                      </c:pt>
                      <c:pt idx="27566">
                        <c:v>68188</c:v>
                      </c:pt>
                      <c:pt idx="27567">
                        <c:v>69109</c:v>
                      </c:pt>
                      <c:pt idx="27568">
                        <c:v>69954</c:v>
                      </c:pt>
                      <c:pt idx="27569">
                        <c:v>70607</c:v>
                      </c:pt>
                      <c:pt idx="27570">
                        <c:v>70964</c:v>
                      </c:pt>
                      <c:pt idx="27571">
                        <c:v>71366</c:v>
                      </c:pt>
                      <c:pt idx="27572">
                        <c:v>71845</c:v>
                      </c:pt>
                      <c:pt idx="27573">
                        <c:v>72371</c:v>
                      </c:pt>
                      <c:pt idx="27574">
                        <c:v>73092</c:v>
                      </c:pt>
                      <c:pt idx="27575">
                        <c:v>73841</c:v>
                      </c:pt>
                      <c:pt idx="27576">
                        <c:v>74403</c:v>
                      </c:pt>
                      <c:pt idx="27577">
                        <c:v>75160</c:v>
                      </c:pt>
                      <c:pt idx="27578">
                        <c:v>75568</c:v>
                      </c:pt>
                      <c:pt idx="27579">
                        <c:v>76382</c:v>
                      </c:pt>
                      <c:pt idx="27580">
                        <c:v>76904</c:v>
                      </c:pt>
                      <c:pt idx="27581">
                        <c:v>77762</c:v>
                      </c:pt>
                      <c:pt idx="27582">
                        <c:v>78365</c:v>
                      </c:pt>
                      <c:pt idx="27583">
                        <c:v>78773</c:v>
                      </c:pt>
                      <c:pt idx="27584">
                        <c:v>78975</c:v>
                      </c:pt>
                      <c:pt idx="27585">
                        <c:v>79302</c:v>
                      </c:pt>
                      <c:pt idx="27586">
                        <c:v>79677</c:v>
                      </c:pt>
                      <c:pt idx="27587">
                        <c:v>80139</c:v>
                      </c:pt>
                      <c:pt idx="27588">
                        <c:v>80651</c:v>
                      </c:pt>
                      <c:pt idx="27589">
                        <c:v>81138</c:v>
                      </c:pt>
                      <c:pt idx="27590">
                        <c:v>81506</c:v>
                      </c:pt>
                      <c:pt idx="27591">
                        <c:v>81757</c:v>
                      </c:pt>
                      <c:pt idx="27592">
                        <c:v>82073</c:v>
                      </c:pt>
                      <c:pt idx="27593">
                        <c:v>82576</c:v>
                      </c:pt>
                      <c:pt idx="27594">
                        <c:v>83003</c:v>
                      </c:pt>
                      <c:pt idx="27595">
                        <c:v>83355</c:v>
                      </c:pt>
                      <c:pt idx="27596">
                        <c:v>83758</c:v>
                      </c:pt>
                      <c:pt idx="27597">
                        <c:v>84076</c:v>
                      </c:pt>
                      <c:pt idx="27598">
                        <c:v>84392</c:v>
                      </c:pt>
                      <c:pt idx="27599">
                        <c:v>84719</c:v>
                      </c:pt>
                      <c:pt idx="27600">
                        <c:v>85101</c:v>
                      </c:pt>
                      <c:pt idx="27601">
                        <c:v>85428</c:v>
                      </c:pt>
                      <c:pt idx="27602">
                        <c:v>86052</c:v>
                      </c:pt>
                      <c:pt idx="27603">
                        <c:v>86614</c:v>
                      </c:pt>
                      <c:pt idx="27604">
                        <c:v>86931</c:v>
                      </c:pt>
                      <c:pt idx="27605">
                        <c:v>87216</c:v>
                      </c:pt>
                      <c:pt idx="27606">
                        <c:v>87590</c:v>
                      </c:pt>
                      <c:pt idx="27607">
                        <c:v>87947</c:v>
                      </c:pt>
                      <c:pt idx="27608">
                        <c:v>88259</c:v>
                      </c:pt>
                      <c:pt idx="27609">
                        <c:v>88565</c:v>
                      </c:pt>
                      <c:pt idx="27610">
                        <c:v>88843</c:v>
                      </c:pt>
                      <c:pt idx="27611">
                        <c:v>89051</c:v>
                      </c:pt>
                      <c:pt idx="27612">
                        <c:v>89134</c:v>
                      </c:pt>
                      <c:pt idx="27613">
                        <c:v>89398</c:v>
                      </c:pt>
                      <c:pt idx="27614">
                        <c:v>89811</c:v>
                      </c:pt>
                      <c:pt idx="27615">
                        <c:v>90207</c:v>
                      </c:pt>
                      <c:pt idx="27616">
                        <c:v>90607</c:v>
                      </c:pt>
                      <c:pt idx="27617">
                        <c:v>90934</c:v>
                      </c:pt>
                      <c:pt idx="27618">
                        <c:v>91235</c:v>
                      </c:pt>
                      <c:pt idx="27619">
                        <c:v>91306</c:v>
                      </c:pt>
                      <c:pt idx="27620">
                        <c:v>91734</c:v>
                      </c:pt>
                      <c:pt idx="27621">
                        <c:v>92040</c:v>
                      </c:pt>
                      <c:pt idx="27622">
                        <c:v>92358</c:v>
                      </c:pt>
                      <c:pt idx="27623">
                        <c:v>92869</c:v>
                      </c:pt>
                      <c:pt idx="27624">
                        <c:v>93106</c:v>
                      </c:pt>
                      <c:pt idx="27625">
                        <c:v>93288</c:v>
                      </c:pt>
                      <c:pt idx="27626">
                        <c:v>93360</c:v>
                      </c:pt>
                      <c:pt idx="27627">
                        <c:v>93513</c:v>
                      </c:pt>
                      <c:pt idx="27628">
                        <c:v>93716</c:v>
                      </c:pt>
                      <c:pt idx="27629">
                        <c:v>93966</c:v>
                      </c:pt>
                      <c:pt idx="27630">
                        <c:v>94166</c:v>
                      </c:pt>
                      <c:pt idx="27631">
                        <c:v>94303</c:v>
                      </c:pt>
                      <c:pt idx="27632">
                        <c:v>94432</c:v>
                      </c:pt>
                      <c:pt idx="27633">
                        <c:v>94495</c:v>
                      </c:pt>
                      <c:pt idx="27634">
                        <c:v>94598</c:v>
                      </c:pt>
                      <c:pt idx="27635">
                        <c:v>94696</c:v>
                      </c:pt>
                      <c:pt idx="27636">
                        <c:v>95051</c:v>
                      </c:pt>
                      <c:pt idx="27637">
                        <c:v>95231</c:v>
                      </c:pt>
                      <c:pt idx="27638">
                        <c:v>95447</c:v>
                      </c:pt>
                      <c:pt idx="27639">
                        <c:v>95683</c:v>
                      </c:pt>
                      <c:pt idx="27640">
                        <c:v>95833</c:v>
                      </c:pt>
                      <c:pt idx="27641">
                        <c:v>96094</c:v>
                      </c:pt>
                      <c:pt idx="27642">
                        <c:v>96357</c:v>
                      </c:pt>
                      <c:pt idx="27643">
                        <c:v>96397</c:v>
                      </c:pt>
                      <c:pt idx="27644">
                        <c:v>96494</c:v>
                      </c:pt>
                      <c:pt idx="27645">
                        <c:v>96621</c:v>
                      </c:pt>
                      <c:pt idx="27646">
                        <c:v>96723</c:v>
                      </c:pt>
                      <c:pt idx="27647">
                        <c:v>96748</c:v>
                      </c:pt>
                      <c:pt idx="27648">
                        <c:v>96905</c:v>
                      </c:pt>
                      <c:pt idx="27649">
                        <c:v>97106</c:v>
                      </c:pt>
                      <c:pt idx="27650">
                        <c:v>97288</c:v>
                      </c:pt>
                      <c:pt idx="27651">
                        <c:v>97346</c:v>
                      </c:pt>
                      <c:pt idx="27652">
                        <c:v>97483</c:v>
                      </c:pt>
                      <c:pt idx="27653">
                        <c:v>97587</c:v>
                      </c:pt>
                      <c:pt idx="27654">
                        <c:v>97685</c:v>
                      </c:pt>
                      <c:pt idx="27655">
                        <c:v>97733</c:v>
                      </c:pt>
                      <c:pt idx="27656">
                        <c:v>97783</c:v>
                      </c:pt>
                      <c:pt idx="27657">
                        <c:v>98019</c:v>
                      </c:pt>
                      <c:pt idx="27658">
                        <c:v>98277</c:v>
                      </c:pt>
                      <c:pt idx="27659">
                        <c:v>98424</c:v>
                      </c:pt>
                      <c:pt idx="27660">
                        <c:v>98496</c:v>
                      </c:pt>
                      <c:pt idx="27661">
                        <c:v>98569</c:v>
                      </c:pt>
                      <c:pt idx="27662">
                        <c:v>98724</c:v>
                      </c:pt>
                      <c:pt idx="27663">
                        <c:v>98866</c:v>
                      </c:pt>
                      <c:pt idx="27664">
                        <c:v>98929</c:v>
                      </c:pt>
                      <c:pt idx="27665">
                        <c:v>99022</c:v>
                      </c:pt>
                      <c:pt idx="27666">
                        <c:v>99100</c:v>
                      </c:pt>
                      <c:pt idx="27667">
                        <c:v>99163</c:v>
                      </c:pt>
                      <c:pt idx="27668">
                        <c:v>99209</c:v>
                      </c:pt>
                      <c:pt idx="27669">
                        <c:v>99246</c:v>
                      </c:pt>
                      <c:pt idx="27670">
                        <c:v>99317</c:v>
                      </c:pt>
                      <c:pt idx="27671">
                        <c:v>76904</c:v>
                      </c:pt>
                      <c:pt idx="27672">
                        <c:v>77762</c:v>
                      </c:pt>
                      <c:pt idx="27673">
                        <c:v>78365</c:v>
                      </c:pt>
                      <c:pt idx="27674">
                        <c:v>78773</c:v>
                      </c:pt>
                      <c:pt idx="27675">
                        <c:v>78975</c:v>
                      </c:pt>
                      <c:pt idx="27676">
                        <c:v>79302</c:v>
                      </c:pt>
                      <c:pt idx="27677">
                        <c:v>79677</c:v>
                      </c:pt>
                      <c:pt idx="27678">
                        <c:v>80139</c:v>
                      </c:pt>
                      <c:pt idx="27679">
                        <c:v>80651</c:v>
                      </c:pt>
                      <c:pt idx="27680">
                        <c:v>81138</c:v>
                      </c:pt>
                      <c:pt idx="27681">
                        <c:v>81506</c:v>
                      </c:pt>
                      <c:pt idx="27682">
                        <c:v>81757</c:v>
                      </c:pt>
                      <c:pt idx="27683">
                        <c:v>82073</c:v>
                      </c:pt>
                      <c:pt idx="27684">
                        <c:v>82576</c:v>
                      </c:pt>
                      <c:pt idx="27685">
                        <c:v>83003</c:v>
                      </c:pt>
                      <c:pt idx="27686">
                        <c:v>83355</c:v>
                      </c:pt>
                      <c:pt idx="27687">
                        <c:v>83758</c:v>
                      </c:pt>
                      <c:pt idx="27688">
                        <c:v>84076</c:v>
                      </c:pt>
                      <c:pt idx="27689">
                        <c:v>84392</c:v>
                      </c:pt>
                      <c:pt idx="27690">
                        <c:v>84719</c:v>
                      </c:pt>
                      <c:pt idx="27691">
                        <c:v>85101</c:v>
                      </c:pt>
                      <c:pt idx="27692">
                        <c:v>85428</c:v>
                      </c:pt>
                      <c:pt idx="27693">
                        <c:v>86052</c:v>
                      </c:pt>
                      <c:pt idx="27694">
                        <c:v>86614</c:v>
                      </c:pt>
                      <c:pt idx="27695">
                        <c:v>86931</c:v>
                      </c:pt>
                      <c:pt idx="27696">
                        <c:v>87216</c:v>
                      </c:pt>
                      <c:pt idx="27697">
                        <c:v>87590</c:v>
                      </c:pt>
                      <c:pt idx="27698">
                        <c:v>87947</c:v>
                      </c:pt>
                      <c:pt idx="27699">
                        <c:v>88259</c:v>
                      </c:pt>
                      <c:pt idx="27700">
                        <c:v>88565</c:v>
                      </c:pt>
                      <c:pt idx="27701">
                        <c:v>88843</c:v>
                      </c:pt>
                      <c:pt idx="27702">
                        <c:v>89051</c:v>
                      </c:pt>
                      <c:pt idx="27703">
                        <c:v>89134</c:v>
                      </c:pt>
                      <c:pt idx="27704">
                        <c:v>89398</c:v>
                      </c:pt>
                      <c:pt idx="27705">
                        <c:v>89811</c:v>
                      </c:pt>
                      <c:pt idx="27706">
                        <c:v>90207</c:v>
                      </c:pt>
                      <c:pt idx="27707">
                        <c:v>90607</c:v>
                      </c:pt>
                      <c:pt idx="27708">
                        <c:v>90934</c:v>
                      </c:pt>
                      <c:pt idx="27709">
                        <c:v>91235</c:v>
                      </c:pt>
                      <c:pt idx="27710">
                        <c:v>91306</c:v>
                      </c:pt>
                      <c:pt idx="27711">
                        <c:v>91734</c:v>
                      </c:pt>
                      <c:pt idx="27712">
                        <c:v>92040</c:v>
                      </c:pt>
                      <c:pt idx="27713">
                        <c:v>92358</c:v>
                      </c:pt>
                      <c:pt idx="27714">
                        <c:v>92869</c:v>
                      </c:pt>
                      <c:pt idx="27715">
                        <c:v>93106</c:v>
                      </c:pt>
                      <c:pt idx="27716">
                        <c:v>93288</c:v>
                      </c:pt>
                      <c:pt idx="27717">
                        <c:v>93360</c:v>
                      </c:pt>
                      <c:pt idx="27718">
                        <c:v>93513</c:v>
                      </c:pt>
                      <c:pt idx="27719">
                        <c:v>93716</c:v>
                      </c:pt>
                      <c:pt idx="27720">
                        <c:v>93966</c:v>
                      </c:pt>
                      <c:pt idx="27721">
                        <c:v>94166</c:v>
                      </c:pt>
                      <c:pt idx="27722">
                        <c:v>94303</c:v>
                      </c:pt>
                      <c:pt idx="27723">
                        <c:v>94432</c:v>
                      </c:pt>
                      <c:pt idx="27724">
                        <c:v>94495</c:v>
                      </c:pt>
                      <c:pt idx="27725">
                        <c:v>94598</c:v>
                      </c:pt>
                      <c:pt idx="27726">
                        <c:v>94696</c:v>
                      </c:pt>
                      <c:pt idx="27727">
                        <c:v>95051</c:v>
                      </c:pt>
                      <c:pt idx="27728">
                        <c:v>95231</c:v>
                      </c:pt>
                      <c:pt idx="27729">
                        <c:v>95447</c:v>
                      </c:pt>
                      <c:pt idx="27730">
                        <c:v>95683</c:v>
                      </c:pt>
                      <c:pt idx="27731">
                        <c:v>95833</c:v>
                      </c:pt>
                      <c:pt idx="27732">
                        <c:v>96094</c:v>
                      </c:pt>
                      <c:pt idx="27733">
                        <c:v>96357</c:v>
                      </c:pt>
                      <c:pt idx="27734">
                        <c:v>96397</c:v>
                      </c:pt>
                      <c:pt idx="27735">
                        <c:v>96494</c:v>
                      </c:pt>
                      <c:pt idx="27736">
                        <c:v>96621</c:v>
                      </c:pt>
                      <c:pt idx="27737">
                        <c:v>96723</c:v>
                      </c:pt>
                      <c:pt idx="27738">
                        <c:v>96748</c:v>
                      </c:pt>
                      <c:pt idx="27739">
                        <c:v>96905</c:v>
                      </c:pt>
                      <c:pt idx="27740">
                        <c:v>97106</c:v>
                      </c:pt>
                      <c:pt idx="27741">
                        <c:v>97288</c:v>
                      </c:pt>
                      <c:pt idx="27742">
                        <c:v>97346</c:v>
                      </c:pt>
                      <c:pt idx="27743">
                        <c:v>97483</c:v>
                      </c:pt>
                      <c:pt idx="27744">
                        <c:v>97587</c:v>
                      </c:pt>
                      <c:pt idx="27745">
                        <c:v>97685</c:v>
                      </c:pt>
                      <c:pt idx="27746">
                        <c:v>97733</c:v>
                      </c:pt>
                      <c:pt idx="27747">
                        <c:v>97783</c:v>
                      </c:pt>
                      <c:pt idx="27748">
                        <c:v>98019</c:v>
                      </c:pt>
                      <c:pt idx="27749">
                        <c:v>98277</c:v>
                      </c:pt>
                      <c:pt idx="27750">
                        <c:v>98424</c:v>
                      </c:pt>
                      <c:pt idx="27751">
                        <c:v>98496</c:v>
                      </c:pt>
                      <c:pt idx="27752">
                        <c:v>98569</c:v>
                      </c:pt>
                      <c:pt idx="27753">
                        <c:v>98724</c:v>
                      </c:pt>
                      <c:pt idx="27754">
                        <c:v>98866</c:v>
                      </c:pt>
                      <c:pt idx="27755">
                        <c:v>98929</c:v>
                      </c:pt>
                      <c:pt idx="27756">
                        <c:v>99022</c:v>
                      </c:pt>
                      <c:pt idx="27757">
                        <c:v>99100</c:v>
                      </c:pt>
                      <c:pt idx="27758">
                        <c:v>99163</c:v>
                      </c:pt>
                      <c:pt idx="27759">
                        <c:v>99209</c:v>
                      </c:pt>
                      <c:pt idx="27760">
                        <c:v>99246</c:v>
                      </c:pt>
                      <c:pt idx="27761">
                        <c:v>99317</c:v>
                      </c:pt>
                      <c:pt idx="27762">
                        <c:v>99367</c:v>
                      </c:pt>
                      <c:pt idx="27763">
                        <c:v>99397</c:v>
                      </c:pt>
                      <c:pt idx="27764">
                        <c:v>99455</c:v>
                      </c:pt>
                      <c:pt idx="27765">
                        <c:v>99478</c:v>
                      </c:pt>
                      <c:pt idx="27766">
                        <c:v>99490</c:v>
                      </c:pt>
                      <c:pt idx="27767">
                        <c:v>99520</c:v>
                      </c:pt>
                      <c:pt idx="27768">
                        <c:v>99564</c:v>
                      </c:pt>
                      <c:pt idx="27769">
                        <c:v>99595</c:v>
                      </c:pt>
                      <c:pt idx="27770">
                        <c:v>99621</c:v>
                      </c:pt>
                      <c:pt idx="27771">
                        <c:v>99632</c:v>
                      </c:pt>
                      <c:pt idx="27772">
                        <c:v>99645</c:v>
                      </c:pt>
                      <c:pt idx="27773">
                        <c:v>99659</c:v>
                      </c:pt>
                      <c:pt idx="27774">
                        <c:v>99670</c:v>
                      </c:pt>
                      <c:pt idx="27775">
                        <c:v>99695</c:v>
                      </c:pt>
                      <c:pt idx="27776">
                        <c:v>99718</c:v>
                      </c:pt>
                      <c:pt idx="27777">
                        <c:v>99742</c:v>
                      </c:pt>
                      <c:pt idx="27778">
                        <c:v>99760</c:v>
                      </c:pt>
                      <c:pt idx="27779">
                        <c:v>99788</c:v>
                      </c:pt>
                      <c:pt idx="27780">
                        <c:v>99798</c:v>
                      </c:pt>
                      <c:pt idx="27781">
                        <c:v>99845</c:v>
                      </c:pt>
                      <c:pt idx="27782">
                        <c:v>99890</c:v>
                      </c:pt>
                      <c:pt idx="27783">
                        <c:v>99955</c:v>
                      </c:pt>
                      <c:pt idx="27784">
                        <c:v>100015</c:v>
                      </c:pt>
                      <c:pt idx="27785">
                        <c:v>100089</c:v>
                      </c:pt>
                      <c:pt idx="27786">
                        <c:v>100134</c:v>
                      </c:pt>
                      <c:pt idx="27787">
                        <c:v>100186</c:v>
                      </c:pt>
                      <c:pt idx="27788">
                        <c:v>100290</c:v>
                      </c:pt>
                      <c:pt idx="27789">
                        <c:v>100338</c:v>
                      </c:pt>
                      <c:pt idx="27790">
                        <c:v>100432</c:v>
                      </c:pt>
                      <c:pt idx="27791">
                        <c:v>100497</c:v>
                      </c:pt>
                      <c:pt idx="27792">
                        <c:v>100544</c:v>
                      </c:pt>
                      <c:pt idx="27793">
                        <c:v>100587</c:v>
                      </c:pt>
                      <c:pt idx="27794">
                        <c:v>100619</c:v>
                      </c:pt>
                      <c:pt idx="27795">
                        <c:v>100682</c:v>
                      </c:pt>
                      <c:pt idx="27796">
                        <c:v>100743</c:v>
                      </c:pt>
                      <c:pt idx="27797">
                        <c:v>100798</c:v>
                      </c:pt>
                      <c:pt idx="27798">
                        <c:v>100873</c:v>
                      </c:pt>
                      <c:pt idx="27799">
                        <c:v>100937</c:v>
                      </c:pt>
                      <c:pt idx="27800">
                        <c:v>100993</c:v>
                      </c:pt>
                      <c:pt idx="27801">
                        <c:v>101017</c:v>
                      </c:pt>
                      <c:pt idx="27802">
                        <c:v>101175</c:v>
                      </c:pt>
                      <c:pt idx="27803">
                        <c:v>101388</c:v>
                      </c:pt>
                      <c:pt idx="27804">
                        <c:v>101585</c:v>
                      </c:pt>
                      <c:pt idx="27805">
                        <c:v>101740</c:v>
                      </c:pt>
                      <c:pt idx="27806">
                        <c:v>101877</c:v>
                      </c:pt>
                      <c:pt idx="27807">
                        <c:v>101989</c:v>
                      </c:pt>
                      <c:pt idx="27808">
                        <c:v>102050</c:v>
                      </c:pt>
                      <c:pt idx="27809">
                        <c:v>102126</c:v>
                      </c:pt>
                      <c:pt idx="27810">
                        <c:v>102241</c:v>
                      </c:pt>
                      <c:pt idx="27811">
                        <c:v>102498</c:v>
                      </c:pt>
                      <c:pt idx="27812">
                        <c:v>102700</c:v>
                      </c:pt>
                      <c:pt idx="27813">
                        <c:v>102918</c:v>
                      </c:pt>
                      <c:pt idx="27814">
                        <c:v>103100</c:v>
                      </c:pt>
                      <c:pt idx="27815">
                        <c:v>103124</c:v>
                      </c:pt>
                      <c:pt idx="27816">
                        <c:v>103197</c:v>
                      </c:pt>
                      <c:pt idx="27817">
                        <c:v>103277</c:v>
                      </c:pt>
                      <c:pt idx="27818">
                        <c:v>103349</c:v>
                      </c:pt>
                      <c:pt idx="27819">
                        <c:v>103545</c:v>
                      </c:pt>
                      <c:pt idx="27820">
                        <c:v>103652</c:v>
                      </c:pt>
                      <c:pt idx="27821">
                        <c:v>103715</c:v>
                      </c:pt>
                      <c:pt idx="27822">
                        <c:v>103785</c:v>
                      </c:pt>
                      <c:pt idx="27823">
                        <c:v>103975</c:v>
                      </c:pt>
                      <c:pt idx="27824">
                        <c:v>104221</c:v>
                      </c:pt>
                      <c:pt idx="27825">
                        <c:v>104426</c:v>
                      </c:pt>
                      <c:pt idx="27826">
                        <c:v>104574</c:v>
                      </c:pt>
                      <c:pt idx="27827">
                        <c:v>104718</c:v>
                      </c:pt>
                      <c:pt idx="27828">
                        <c:v>104834</c:v>
                      </c:pt>
                      <c:pt idx="27829">
                        <c:v>104908</c:v>
                      </c:pt>
                      <c:pt idx="27830">
                        <c:v>105086</c:v>
                      </c:pt>
                      <c:pt idx="27831">
                        <c:v>105301</c:v>
                      </c:pt>
                      <c:pt idx="27832">
                        <c:v>105507</c:v>
                      </c:pt>
                      <c:pt idx="27833">
                        <c:v>105692</c:v>
                      </c:pt>
                      <c:pt idx="27834">
                        <c:v>105826</c:v>
                      </c:pt>
                      <c:pt idx="27835">
                        <c:v>105952</c:v>
                      </c:pt>
                      <c:pt idx="27836">
                        <c:v>106092</c:v>
                      </c:pt>
                      <c:pt idx="27837">
                        <c:v>106309</c:v>
                      </c:pt>
                      <c:pt idx="27838">
                        <c:v>106504</c:v>
                      </c:pt>
                      <c:pt idx="27839">
                        <c:v>106707</c:v>
                      </c:pt>
                      <c:pt idx="27840">
                        <c:v>106845</c:v>
                      </c:pt>
                      <c:pt idx="27841">
                        <c:v>106951</c:v>
                      </c:pt>
                      <c:pt idx="27842">
                        <c:v>107138</c:v>
                      </c:pt>
                      <c:pt idx="27843">
                        <c:v>107336</c:v>
                      </c:pt>
                      <c:pt idx="27844">
                        <c:v>107462</c:v>
                      </c:pt>
                      <c:pt idx="27845">
                        <c:v>107598</c:v>
                      </c:pt>
                      <c:pt idx="27846">
                        <c:v>107681</c:v>
                      </c:pt>
                      <c:pt idx="27847">
                        <c:v>107754</c:v>
                      </c:pt>
                      <c:pt idx="27848">
                        <c:v>107816</c:v>
                      </c:pt>
                      <c:pt idx="27849">
                        <c:v>107883</c:v>
                      </c:pt>
                      <c:pt idx="27850">
                        <c:v>107917</c:v>
                      </c:pt>
                      <c:pt idx="27851">
                        <c:v>107971</c:v>
                      </c:pt>
                      <c:pt idx="27852">
                        <c:v>108033</c:v>
                      </c:pt>
                      <c:pt idx="27853">
                        <c:v>108118</c:v>
                      </c:pt>
                      <c:pt idx="27854">
                        <c:v>99367</c:v>
                      </c:pt>
                      <c:pt idx="27855">
                        <c:v>99397</c:v>
                      </c:pt>
                      <c:pt idx="27856">
                        <c:v>99455</c:v>
                      </c:pt>
                      <c:pt idx="27857">
                        <c:v>99478</c:v>
                      </c:pt>
                      <c:pt idx="27858">
                        <c:v>99490</c:v>
                      </c:pt>
                      <c:pt idx="27859">
                        <c:v>99520</c:v>
                      </c:pt>
                      <c:pt idx="27860">
                        <c:v>99564</c:v>
                      </c:pt>
                      <c:pt idx="27861">
                        <c:v>99595</c:v>
                      </c:pt>
                      <c:pt idx="27862">
                        <c:v>99621</c:v>
                      </c:pt>
                      <c:pt idx="27863">
                        <c:v>99632</c:v>
                      </c:pt>
                      <c:pt idx="27864">
                        <c:v>99645</c:v>
                      </c:pt>
                      <c:pt idx="27865">
                        <c:v>99659</c:v>
                      </c:pt>
                      <c:pt idx="27866">
                        <c:v>99670</c:v>
                      </c:pt>
                      <c:pt idx="27867">
                        <c:v>99695</c:v>
                      </c:pt>
                      <c:pt idx="27868">
                        <c:v>99718</c:v>
                      </c:pt>
                      <c:pt idx="27869">
                        <c:v>99742</c:v>
                      </c:pt>
                      <c:pt idx="27870">
                        <c:v>99760</c:v>
                      </c:pt>
                      <c:pt idx="27871">
                        <c:v>99788</c:v>
                      </c:pt>
                      <c:pt idx="27872">
                        <c:v>99798</c:v>
                      </c:pt>
                      <c:pt idx="27873">
                        <c:v>99845</c:v>
                      </c:pt>
                      <c:pt idx="27874">
                        <c:v>99890</c:v>
                      </c:pt>
                      <c:pt idx="27875">
                        <c:v>99955</c:v>
                      </c:pt>
                      <c:pt idx="27876">
                        <c:v>100015</c:v>
                      </c:pt>
                      <c:pt idx="27877">
                        <c:v>100089</c:v>
                      </c:pt>
                      <c:pt idx="27878">
                        <c:v>100134</c:v>
                      </c:pt>
                      <c:pt idx="27879">
                        <c:v>100186</c:v>
                      </c:pt>
                      <c:pt idx="27880">
                        <c:v>100290</c:v>
                      </c:pt>
                      <c:pt idx="27881">
                        <c:v>100338</c:v>
                      </c:pt>
                      <c:pt idx="27882">
                        <c:v>100432</c:v>
                      </c:pt>
                      <c:pt idx="27883">
                        <c:v>100497</c:v>
                      </c:pt>
                      <c:pt idx="27884">
                        <c:v>100544</c:v>
                      </c:pt>
                      <c:pt idx="27885">
                        <c:v>100587</c:v>
                      </c:pt>
                      <c:pt idx="27886">
                        <c:v>100619</c:v>
                      </c:pt>
                      <c:pt idx="27887">
                        <c:v>100682</c:v>
                      </c:pt>
                      <c:pt idx="27888">
                        <c:v>100743</c:v>
                      </c:pt>
                      <c:pt idx="27889">
                        <c:v>100798</c:v>
                      </c:pt>
                      <c:pt idx="27890">
                        <c:v>100873</c:v>
                      </c:pt>
                      <c:pt idx="27891">
                        <c:v>100937</c:v>
                      </c:pt>
                      <c:pt idx="27892">
                        <c:v>100993</c:v>
                      </c:pt>
                      <c:pt idx="27893">
                        <c:v>101017</c:v>
                      </c:pt>
                      <c:pt idx="27894">
                        <c:v>101175</c:v>
                      </c:pt>
                      <c:pt idx="27895">
                        <c:v>101388</c:v>
                      </c:pt>
                      <c:pt idx="27896">
                        <c:v>101585</c:v>
                      </c:pt>
                      <c:pt idx="27897">
                        <c:v>101740</c:v>
                      </c:pt>
                      <c:pt idx="27898">
                        <c:v>101877</c:v>
                      </c:pt>
                      <c:pt idx="27899">
                        <c:v>101989</c:v>
                      </c:pt>
                      <c:pt idx="27900">
                        <c:v>102050</c:v>
                      </c:pt>
                      <c:pt idx="27901">
                        <c:v>102126</c:v>
                      </c:pt>
                      <c:pt idx="27902">
                        <c:v>102241</c:v>
                      </c:pt>
                      <c:pt idx="27903">
                        <c:v>102498</c:v>
                      </c:pt>
                      <c:pt idx="27904">
                        <c:v>102700</c:v>
                      </c:pt>
                      <c:pt idx="27905">
                        <c:v>102918</c:v>
                      </c:pt>
                      <c:pt idx="27906">
                        <c:v>103100</c:v>
                      </c:pt>
                      <c:pt idx="27907">
                        <c:v>103124</c:v>
                      </c:pt>
                      <c:pt idx="27908">
                        <c:v>103197</c:v>
                      </c:pt>
                      <c:pt idx="27909">
                        <c:v>103277</c:v>
                      </c:pt>
                      <c:pt idx="27910">
                        <c:v>103349</c:v>
                      </c:pt>
                      <c:pt idx="27911">
                        <c:v>103545</c:v>
                      </c:pt>
                      <c:pt idx="27912">
                        <c:v>103652</c:v>
                      </c:pt>
                      <c:pt idx="27913">
                        <c:v>103715</c:v>
                      </c:pt>
                      <c:pt idx="27914">
                        <c:v>103785</c:v>
                      </c:pt>
                      <c:pt idx="27915">
                        <c:v>103975</c:v>
                      </c:pt>
                      <c:pt idx="27916">
                        <c:v>104221</c:v>
                      </c:pt>
                      <c:pt idx="27917">
                        <c:v>104426</c:v>
                      </c:pt>
                      <c:pt idx="27918">
                        <c:v>104574</c:v>
                      </c:pt>
                      <c:pt idx="27919">
                        <c:v>104718</c:v>
                      </c:pt>
                      <c:pt idx="27920">
                        <c:v>104834</c:v>
                      </c:pt>
                      <c:pt idx="27921">
                        <c:v>104908</c:v>
                      </c:pt>
                      <c:pt idx="27922">
                        <c:v>105086</c:v>
                      </c:pt>
                      <c:pt idx="27923">
                        <c:v>105301</c:v>
                      </c:pt>
                      <c:pt idx="27924">
                        <c:v>105507</c:v>
                      </c:pt>
                      <c:pt idx="27925">
                        <c:v>105692</c:v>
                      </c:pt>
                      <c:pt idx="27926">
                        <c:v>105826</c:v>
                      </c:pt>
                      <c:pt idx="27927">
                        <c:v>105952</c:v>
                      </c:pt>
                      <c:pt idx="27928">
                        <c:v>106092</c:v>
                      </c:pt>
                      <c:pt idx="27929">
                        <c:v>106309</c:v>
                      </c:pt>
                      <c:pt idx="27930">
                        <c:v>106504</c:v>
                      </c:pt>
                      <c:pt idx="27931">
                        <c:v>106707</c:v>
                      </c:pt>
                      <c:pt idx="27932">
                        <c:v>106845</c:v>
                      </c:pt>
                      <c:pt idx="27933">
                        <c:v>106951</c:v>
                      </c:pt>
                      <c:pt idx="27934">
                        <c:v>107138</c:v>
                      </c:pt>
                      <c:pt idx="27935">
                        <c:v>107336</c:v>
                      </c:pt>
                      <c:pt idx="27936">
                        <c:v>107462</c:v>
                      </c:pt>
                      <c:pt idx="27937">
                        <c:v>107598</c:v>
                      </c:pt>
                      <c:pt idx="27938">
                        <c:v>107681</c:v>
                      </c:pt>
                      <c:pt idx="27939">
                        <c:v>107754</c:v>
                      </c:pt>
                      <c:pt idx="27940">
                        <c:v>107816</c:v>
                      </c:pt>
                      <c:pt idx="27941">
                        <c:v>107883</c:v>
                      </c:pt>
                      <c:pt idx="27942">
                        <c:v>107917</c:v>
                      </c:pt>
                      <c:pt idx="27943">
                        <c:v>107971</c:v>
                      </c:pt>
                      <c:pt idx="27944">
                        <c:v>108033</c:v>
                      </c:pt>
                      <c:pt idx="27945">
                        <c:v>108118</c:v>
                      </c:pt>
                      <c:pt idx="27946">
                        <c:v>108223</c:v>
                      </c:pt>
                      <c:pt idx="27947">
                        <c:v>108336</c:v>
                      </c:pt>
                      <c:pt idx="27948">
                        <c:v>108462</c:v>
                      </c:pt>
                      <c:pt idx="27949">
                        <c:v>108498</c:v>
                      </c:pt>
                      <c:pt idx="27950">
                        <c:v>108644</c:v>
                      </c:pt>
                      <c:pt idx="27951">
                        <c:v>108801</c:v>
                      </c:pt>
                      <c:pt idx="27952">
                        <c:v>108889</c:v>
                      </c:pt>
                      <c:pt idx="27953">
                        <c:v>108960</c:v>
                      </c:pt>
                      <c:pt idx="27954">
                        <c:v>109056</c:v>
                      </c:pt>
                      <c:pt idx="27955">
                        <c:v>109149</c:v>
                      </c:pt>
                      <c:pt idx="27956">
                        <c:v>109176</c:v>
                      </c:pt>
                      <c:pt idx="27957">
                        <c:v>109250</c:v>
                      </c:pt>
                      <c:pt idx="27958">
                        <c:v>109408</c:v>
                      </c:pt>
                      <c:pt idx="27959">
                        <c:v>109538</c:v>
                      </c:pt>
                      <c:pt idx="27960">
                        <c:v>109673</c:v>
                      </c:pt>
                      <c:pt idx="27961">
                        <c:v>109731</c:v>
                      </c:pt>
                      <c:pt idx="27962">
                        <c:v>109784</c:v>
                      </c:pt>
                      <c:pt idx="27963">
                        <c:v>109833</c:v>
                      </c:pt>
                      <c:pt idx="27964">
                        <c:v>109908</c:v>
                      </c:pt>
                      <c:pt idx="27965">
                        <c:v>110020</c:v>
                      </c:pt>
                      <c:pt idx="27966">
                        <c:v>110122</c:v>
                      </c:pt>
                      <c:pt idx="27967">
                        <c:v>110222</c:v>
                      </c:pt>
                      <c:pt idx="27968">
                        <c:v>110315</c:v>
                      </c:pt>
                      <c:pt idx="27969">
                        <c:v>110391</c:v>
                      </c:pt>
                      <c:pt idx="27970">
                        <c:v>110496</c:v>
                      </c:pt>
                      <c:pt idx="27971">
                        <c:v>110574</c:v>
                      </c:pt>
                      <c:pt idx="27972">
                        <c:v>110626</c:v>
                      </c:pt>
                      <c:pt idx="27973">
                        <c:v>110713</c:v>
                      </c:pt>
                      <c:pt idx="27974">
                        <c:v>110796</c:v>
                      </c:pt>
                      <c:pt idx="27975">
                        <c:v>110841</c:v>
                      </c:pt>
                      <c:pt idx="27976">
                        <c:v>110873</c:v>
                      </c:pt>
                      <c:pt idx="27977">
                        <c:v>110914</c:v>
                      </c:pt>
                      <c:pt idx="27978">
                        <c:v>110957</c:v>
                      </c:pt>
                      <c:pt idx="27979">
                        <c:v>111009</c:v>
                      </c:pt>
                      <c:pt idx="27980">
                        <c:v>111067</c:v>
                      </c:pt>
                      <c:pt idx="27981">
                        <c:v>111188</c:v>
                      </c:pt>
                      <c:pt idx="27982">
                        <c:v>111224</c:v>
                      </c:pt>
                      <c:pt idx="27983">
                        <c:v>111282</c:v>
                      </c:pt>
                      <c:pt idx="27984">
                        <c:v>111355</c:v>
                      </c:pt>
                      <c:pt idx="27985">
                        <c:v>111462</c:v>
                      </c:pt>
                      <c:pt idx="27986">
                        <c:v>111677</c:v>
                      </c:pt>
                      <c:pt idx="27987">
                        <c:v>111887</c:v>
                      </c:pt>
                      <c:pt idx="27988">
                        <c:v>112012</c:v>
                      </c:pt>
                      <c:pt idx="27989">
                        <c:v>112170</c:v>
                      </c:pt>
                      <c:pt idx="27990">
                        <c:v>112223</c:v>
                      </c:pt>
                      <c:pt idx="27991">
                        <c:v>112395</c:v>
                      </c:pt>
                      <c:pt idx="27992">
                        <c:v>112622</c:v>
                      </c:pt>
                      <c:pt idx="27993">
                        <c:v>112836</c:v>
                      </c:pt>
                      <c:pt idx="27994">
                        <c:v>112989</c:v>
                      </c:pt>
                      <c:pt idx="27995">
                        <c:v>113269</c:v>
                      </c:pt>
                      <c:pt idx="27996">
                        <c:v>113496</c:v>
                      </c:pt>
                      <c:pt idx="27997">
                        <c:v>113754</c:v>
                      </c:pt>
                      <c:pt idx="27998">
                        <c:v>113857</c:v>
                      </c:pt>
                      <c:pt idx="27999">
                        <c:v>113962</c:v>
                      </c:pt>
                      <c:pt idx="28000">
                        <c:v>114181</c:v>
                      </c:pt>
                      <c:pt idx="28001">
                        <c:v>114382</c:v>
                      </c:pt>
                      <c:pt idx="28002">
                        <c:v>114633</c:v>
                      </c:pt>
                      <c:pt idx="28003">
                        <c:v>114867</c:v>
                      </c:pt>
                      <c:pt idx="28004">
                        <c:v>115040</c:v>
                      </c:pt>
                      <c:pt idx="28005">
                        <c:v>115247</c:v>
                      </c:pt>
                      <c:pt idx="28006">
                        <c:v>115657</c:v>
                      </c:pt>
                      <c:pt idx="28007">
                        <c:v>116072</c:v>
                      </c:pt>
                      <c:pt idx="28008">
                        <c:v>116418</c:v>
                      </c:pt>
                      <c:pt idx="28009">
                        <c:v>116873</c:v>
                      </c:pt>
                      <c:pt idx="28010">
                        <c:v>117248</c:v>
                      </c:pt>
                      <c:pt idx="28011">
                        <c:v>117595</c:v>
                      </c:pt>
                      <c:pt idx="28012">
                        <c:v>117845</c:v>
                      </c:pt>
                      <c:pt idx="28013">
                        <c:v>118092</c:v>
                      </c:pt>
                      <c:pt idx="28014">
                        <c:v>118365</c:v>
                      </c:pt>
                      <c:pt idx="28015">
                        <c:v>118566</c:v>
                      </c:pt>
                      <c:pt idx="28016">
                        <c:v>118918</c:v>
                      </c:pt>
                      <c:pt idx="28017">
                        <c:v>119321</c:v>
                      </c:pt>
                      <c:pt idx="28018">
                        <c:v>119675</c:v>
                      </c:pt>
                      <c:pt idx="28019">
                        <c:v>120027</c:v>
                      </c:pt>
                      <c:pt idx="28020">
                        <c:v>120529</c:v>
                      </c:pt>
                      <c:pt idx="28021">
                        <c:v>121134</c:v>
                      </c:pt>
                      <c:pt idx="28022">
                        <c:v>121780</c:v>
                      </c:pt>
                      <c:pt idx="28023">
                        <c:v>122430</c:v>
                      </c:pt>
                      <c:pt idx="28024">
                        <c:v>123027</c:v>
                      </c:pt>
                      <c:pt idx="28025">
                        <c:v>123589</c:v>
                      </c:pt>
                      <c:pt idx="28026">
                        <c:v>123829</c:v>
                      </c:pt>
                      <c:pt idx="28027">
                        <c:v>124547</c:v>
                      </c:pt>
                      <c:pt idx="28028">
                        <c:v>125359</c:v>
                      </c:pt>
                      <c:pt idx="28029">
                        <c:v>126180</c:v>
                      </c:pt>
                      <c:pt idx="28030">
                        <c:v>127137</c:v>
                      </c:pt>
                      <c:pt idx="28031">
                        <c:v>127988</c:v>
                      </c:pt>
                      <c:pt idx="28032">
                        <c:v>128415</c:v>
                      </c:pt>
                      <c:pt idx="28033">
                        <c:v>128720</c:v>
                      </c:pt>
                      <c:pt idx="28034">
                        <c:v>129627</c:v>
                      </c:pt>
                      <c:pt idx="28035">
                        <c:v>131137</c:v>
                      </c:pt>
                      <c:pt idx="28036">
                        <c:v>132930</c:v>
                      </c:pt>
                      <c:pt idx="28037">
                        <c:v>134580</c:v>
                      </c:pt>
                      <c:pt idx="28038">
                        <c:v>108223</c:v>
                      </c:pt>
                      <c:pt idx="28039">
                        <c:v>108336</c:v>
                      </c:pt>
                      <c:pt idx="28040">
                        <c:v>108462</c:v>
                      </c:pt>
                      <c:pt idx="28041">
                        <c:v>108498</c:v>
                      </c:pt>
                      <c:pt idx="28042">
                        <c:v>108644</c:v>
                      </c:pt>
                      <c:pt idx="28043">
                        <c:v>108801</c:v>
                      </c:pt>
                      <c:pt idx="28044">
                        <c:v>108889</c:v>
                      </c:pt>
                      <c:pt idx="28045">
                        <c:v>108960</c:v>
                      </c:pt>
                      <c:pt idx="28046">
                        <c:v>109056</c:v>
                      </c:pt>
                      <c:pt idx="28047">
                        <c:v>109149</c:v>
                      </c:pt>
                      <c:pt idx="28048">
                        <c:v>109176</c:v>
                      </c:pt>
                      <c:pt idx="28049">
                        <c:v>109250</c:v>
                      </c:pt>
                      <c:pt idx="28050">
                        <c:v>109408</c:v>
                      </c:pt>
                      <c:pt idx="28051">
                        <c:v>109538</c:v>
                      </c:pt>
                      <c:pt idx="28052">
                        <c:v>109673</c:v>
                      </c:pt>
                      <c:pt idx="28053">
                        <c:v>109731</c:v>
                      </c:pt>
                      <c:pt idx="28054">
                        <c:v>109784</c:v>
                      </c:pt>
                      <c:pt idx="28055">
                        <c:v>109833</c:v>
                      </c:pt>
                      <c:pt idx="28056">
                        <c:v>109908</c:v>
                      </c:pt>
                      <c:pt idx="28057">
                        <c:v>110020</c:v>
                      </c:pt>
                      <c:pt idx="28058">
                        <c:v>110122</c:v>
                      </c:pt>
                      <c:pt idx="28059">
                        <c:v>110222</c:v>
                      </c:pt>
                      <c:pt idx="28060">
                        <c:v>110315</c:v>
                      </c:pt>
                      <c:pt idx="28061">
                        <c:v>110391</c:v>
                      </c:pt>
                      <c:pt idx="28062">
                        <c:v>110496</c:v>
                      </c:pt>
                      <c:pt idx="28063">
                        <c:v>110574</c:v>
                      </c:pt>
                      <c:pt idx="28064">
                        <c:v>110626</c:v>
                      </c:pt>
                      <c:pt idx="28065">
                        <c:v>110713</c:v>
                      </c:pt>
                      <c:pt idx="28066">
                        <c:v>110796</c:v>
                      </c:pt>
                      <c:pt idx="28067">
                        <c:v>110841</c:v>
                      </c:pt>
                      <c:pt idx="28068">
                        <c:v>110873</c:v>
                      </c:pt>
                      <c:pt idx="28069">
                        <c:v>110914</c:v>
                      </c:pt>
                      <c:pt idx="28070">
                        <c:v>110957</c:v>
                      </c:pt>
                      <c:pt idx="28071">
                        <c:v>111009</c:v>
                      </c:pt>
                      <c:pt idx="28072">
                        <c:v>111067</c:v>
                      </c:pt>
                      <c:pt idx="28073">
                        <c:v>111188</c:v>
                      </c:pt>
                      <c:pt idx="28074">
                        <c:v>111224</c:v>
                      </c:pt>
                      <c:pt idx="28075">
                        <c:v>111282</c:v>
                      </c:pt>
                      <c:pt idx="28076">
                        <c:v>111355</c:v>
                      </c:pt>
                      <c:pt idx="28077">
                        <c:v>111462</c:v>
                      </c:pt>
                      <c:pt idx="28078">
                        <c:v>111677</c:v>
                      </c:pt>
                      <c:pt idx="28079">
                        <c:v>111887</c:v>
                      </c:pt>
                      <c:pt idx="28080">
                        <c:v>112012</c:v>
                      </c:pt>
                      <c:pt idx="28081">
                        <c:v>112170</c:v>
                      </c:pt>
                      <c:pt idx="28082">
                        <c:v>112223</c:v>
                      </c:pt>
                      <c:pt idx="28083">
                        <c:v>112395</c:v>
                      </c:pt>
                      <c:pt idx="28084">
                        <c:v>112622</c:v>
                      </c:pt>
                      <c:pt idx="28085">
                        <c:v>112836</c:v>
                      </c:pt>
                      <c:pt idx="28086">
                        <c:v>112989</c:v>
                      </c:pt>
                      <c:pt idx="28087">
                        <c:v>113269</c:v>
                      </c:pt>
                      <c:pt idx="28088">
                        <c:v>113496</c:v>
                      </c:pt>
                      <c:pt idx="28089">
                        <c:v>113754</c:v>
                      </c:pt>
                      <c:pt idx="28090">
                        <c:v>113857</c:v>
                      </c:pt>
                      <c:pt idx="28091">
                        <c:v>113962</c:v>
                      </c:pt>
                      <c:pt idx="28092">
                        <c:v>114181</c:v>
                      </c:pt>
                      <c:pt idx="28093">
                        <c:v>114382</c:v>
                      </c:pt>
                      <c:pt idx="28094">
                        <c:v>114633</c:v>
                      </c:pt>
                      <c:pt idx="28095">
                        <c:v>114867</c:v>
                      </c:pt>
                      <c:pt idx="28096">
                        <c:v>115040</c:v>
                      </c:pt>
                      <c:pt idx="28097">
                        <c:v>115247</c:v>
                      </c:pt>
                      <c:pt idx="28098">
                        <c:v>115657</c:v>
                      </c:pt>
                      <c:pt idx="28099">
                        <c:v>116072</c:v>
                      </c:pt>
                      <c:pt idx="28100">
                        <c:v>116418</c:v>
                      </c:pt>
                      <c:pt idx="28101">
                        <c:v>116873</c:v>
                      </c:pt>
                      <c:pt idx="28102">
                        <c:v>117248</c:v>
                      </c:pt>
                      <c:pt idx="28103">
                        <c:v>117595</c:v>
                      </c:pt>
                      <c:pt idx="28104">
                        <c:v>117845</c:v>
                      </c:pt>
                      <c:pt idx="28105">
                        <c:v>118092</c:v>
                      </c:pt>
                      <c:pt idx="28106">
                        <c:v>118365</c:v>
                      </c:pt>
                      <c:pt idx="28107">
                        <c:v>118566</c:v>
                      </c:pt>
                      <c:pt idx="28108">
                        <c:v>118918</c:v>
                      </c:pt>
                      <c:pt idx="28109">
                        <c:v>119321</c:v>
                      </c:pt>
                      <c:pt idx="28110">
                        <c:v>119675</c:v>
                      </c:pt>
                      <c:pt idx="28111">
                        <c:v>120027</c:v>
                      </c:pt>
                      <c:pt idx="28112">
                        <c:v>120529</c:v>
                      </c:pt>
                      <c:pt idx="28113">
                        <c:v>121134</c:v>
                      </c:pt>
                      <c:pt idx="28114">
                        <c:v>121780</c:v>
                      </c:pt>
                      <c:pt idx="28115">
                        <c:v>122430</c:v>
                      </c:pt>
                      <c:pt idx="28116">
                        <c:v>123027</c:v>
                      </c:pt>
                      <c:pt idx="28117">
                        <c:v>123589</c:v>
                      </c:pt>
                      <c:pt idx="28118">
                        <c:v>123829</c:v>
                      </c:pt>
                      <c:pt idx="28119">
                        <c:v>124547</c:v>
                      </c:pt>
                      <c:pt idx="28120">
                        <c:v>125359</c:v>
                      </c:pt>
                      <c:pt idx="28121">
                        <c:v>126180</c:v>
                      </c:pt>
                      <c:pt idx="28122">
                        <c:v>127137</c:v>
                      </c:pt>
                      <c:pt idx="28123">
                        <c:v>127988</c:v>
                      </c:pt>
                      <c:pt idx="28124">
                        <c:v>128415</c:v>
                      </c:pt>
                      <c:pt idx="28125">
                        <c:v>128720</c:v>
                      </c:pt>
                      <c:pt idx="28126">
                        <c:v>129627</c:v>
                      </c:pt>
                      <c:pt idx="28127">
                        <c:v>131137</c:v>
                      </c:pt>
                      <c:pt idx="28128">
                        <c:v>132930</c:v>
                      </c:pt>
                      <c:pt idx="28129">
                        <c:v>134580</c:v>
                      </c:pt>
                      <c:pt idx="28130">
                        <c:v>136073</c:v>
                      </c:pt>
                      <c:pt idx="28131">
                        <c:v>136421</c:v>
                      </c:pt>
                      <c:pt idx="28132">
                        <c:v>136907</c:v>
                      </c:pt>
                      <c:pt idx="28133">
                        <c:v>137976</c:v>
                      </c:pt>
                      <c:pt idx="28134">
                        <c:v>139756</c:v>
                      </c:pt>
                      <c:pt idx="28135">
                        <c:v>141752</c:v>
                      </c:pt>
                      <c:pt idx="28136">
                        <c:v>142806</c:v>
                      </c:pt>
                      <c:pt idx="28137">
                        <c:v>144312</c:v>
                      </c:pt>
                      <c:pt idx="28138">
                        <c:v>146295</c:v>
                      </c:pt>
                      <c:pt idx="28139">
                        <c:v>147109</c:v>
                      </c:pt>
                      <c:pt idx="28140">
                        <c:v>148955</c:v>
                      </c:pt>
                      <c:pt idx="28141">
                        <c:v>151170</c:v>
                      </c:pt>
                      <c:pt idx="28142">
                        <c:v>153174</c:v>
                      </c:pt>
                      <c:pt idx="28143">
                        <c:v>155580</c:v>
                      </c:pt>
                      <c:pt idx="28144">
                        <c:v>158745</c:v>
                      </c:pt>
                      <c:pt idx="28145">
                        <c:v>161618</c:v>
                      </c:pt>
                      <c:pt idx="28146">
                        <c:v>164270</c:v>
                      </c:pt>
                      <c:pt idx="28147">
                        <c:v>170788</c:v>
                      </c:pt>
                      <c:pt idx="28148">
                        <c:v>176350</c:v>
                      </c:pt>
                      <c:pt idx="28149">
                        <c:v>183259</c:v>
                      </c:pt>
                      <c:pt idx="28150">
                        <c:v>189268</c:v>
                      </c:pt>
                      <c:pt idx="28151">
                        <c:v>193654</c:v>
                      </c:pt>
                      <c:pt idx="28152">
                        <c:v>198322</c:v>
                      </c:pt>
                      <c:pt idx="28153">
                        <c:v>200475</c:v>
                      </c:pt>
                      <c:pt idx="28154">
                        <c:v>207086</c:v>
                      </c:pt>
                      <c:pt idx="28155">
                        <c:v>213095</c:v>
                      </c:pt>
                      <c:pt idx="28156">
                        <c:v>216143</c:v>
                      </c:pt>
                      <c:pt idx="28157">
                        <c:v>220946</c:v>
                      </c:pt>
                      <c:pt idx="28158">
                        <c:v>223516</c:v>
                      </c:pt>
                      <c:pt idx="28159">
                        <c:v>228721</c:v>
                      </c:pt>
                      <c:pt idx="28160">
                        <c:v>230453</c:v>
                      </c:pt>
                      <c:pt idx="28161">
                        <c:v>237967</c:v>
                      </c:pt>
                      <c:pt idx="28162">
                        <c:v>243067</c:v>
                      </c:pt>
                      <c:pt idx="28163">
                        <c:v>247670</c:v>
                      </c:pt>
                      <c:pt idx="28164">
                        <c:v>251884</c:v>
                      </c:pt>
                      <c:pt idx="28165">
                        <c:v>254196</c:v>
                      </c:pt>
                      <c:pt idx="28166">
                        <c:v>258336</c:v>
                      </c:pt>
                      <c:pt idx="28167">
                        <c:v>259542</c:v>
                      </c:pt>
                      <c:pt idx="28168">
                        <c:v>262129</c:v>
                      </c:pt>
                      <c:pt idx="28169">
                        <c:v>265435</c:v>
                      </c:pt>
                      <c:pt idx="28170">
                        <c:v>266652</c:v>
                      </c:pt>
                      <c:pt idx="28171">
                        <c:v>269352</c:v>
                      </c:pt>
                      <c:pt idx="28172">
                        <c:v>273756</c:v>
                      </c:pt>
                      <c:pt idx="28173">
                        <c:v>276459</c:v>
                      </c:pt>
                      <c:pt idx="28174">
                        <c:v>276569</c:v>
                      </c:pt>
                      <c:pt idx="28175">
                        <c:v>278858</c:v>
                      </c:pt>
                      <c:pt idx="28176">
                        <c:v>281004</c:v>
                      </c:pt>
                      <c:pt idx="28177">
                        <c:v>282965</c:v>
                      </c:pt>
                      <c:pt idx="28178">
                        <c:v>284852</c:v>
                      </c:pt>
                      <c:pt idx="28179">
                        <c:v>287095</c:v>
                      </c:pt>
                      <c:pt idx="28180">
                        <c:v>290216</c:v>
                      </c:pt>
                      <c:pt idx="28181">
                        <c:v>290518</c:v>
                      </c:pt>
                      <c:pt idx="28182">
                        <c:v>292364</c:v>
                      </c:pt>
                      <c:pt idx="28183">
                        <c:v>293906</c:v>
                      </c:pt>
                      <c:pt idx="28184">
                        <c:v>295760</c:v>
                      </c:pt>
                      <c:pt idx="28185">
                        <c:v>297332</c:v>
                      </c:pt>
                      <c:pt idx="28186">
                        <c:v>301519</c:v>
                      </c:pt>
                      <c:pt idx="28187">
                        <c:v>304251</c:v>
                      </c:pt>
                      <c:pt idx="28188">
                        <c:v>304785</c:v>
                      </c:pt>
                      <c:pt idx="28189">
                        <c:v>308047</c:v>
                      </c:pt>
                      <c:pt idx="28190">
                        <c:v>308764</c:v>
                      </c:pt>
                      <c:pt idx="28191">
                        <c:v>309913</c:v>
                      </c:pt>
                      <c:pt idx="28192">
                        <c:v>311947</c:v>
                      </c:pt>
                      <c:pt idx="28193">
                        <c:v>314113</c:v>
                      </c:pt>
                      <c:pt idx="28194">
                        <c:v>316965</c:v>
                      </c:pt>
                      <c:pt idx="28195">
                        <c:v>318606</c:v>
                      </c:pt>
                      <c:pt idx="28196">
                        <c:v>320908</c:v>
                      </c:pt>
                      <c:pt idx="28197">
                        <c:v>322725</c:v>
                      </c:pt>
                      <c:pt idx="28198">
                        <c:v>324500</c:v>
                      </c:pt>
                      <c:pt idx="28199">
                        <c:v>326024</c:v>
                      </c:pt>
                      <c:pt idx="28200">
                        <c:v>328502</c:v>
                      </c:pt>
                      <c:pt idx="28201">
                        <c:v>330401</c:v>
                      </c:pt>
                      <c:pt idx="28202">
                        <c:v>330755</c:v>
                      </c:pt>
                      <c:pt idx="28203">
                        <c:v>333805</c:v>
                      </c:pt>
                      <c:pt idx="28204">
                        <c:v>336454</c:v>
                      </c:pt>
                      <c:pt idx="28205">
                        <c:v>338996</c:v>
                      </c:pt>
                      <c:pt idx="28206">
                        <c:v>341166</c:v>
                      </c:pt>
                      <c:pt idx="28207">
                        <c:v>343386</c:v>
                      </c:pt>
                      <c:pt idx="28208">
                        <c:v>344990</c:v>
                      </c:pt>
                      <c:pt idx="28209">
                        <c:v>346141</c:v>
                      </c:pt>
                      <c:pt idx="28210">
                        <c:v>349638</c:v>
                      </c:pt>
                      <c:pt idx="28211">
                        <c:v>351694</c:v>
                      </c:pt>
                      <c:pt idx="28212">
                        <c:v>354065</c:v>
                      </c:pt>
                      <c:pt idx="28213">
                        <c:v>356333</c:v>
                      </c:pt>
                      <c:pt idx="28214">
                        <c:v>358945</c:v>
                      </c:pt>
                      <c:pt idx="28215">
                        <c:v>361734</c:v>
                      </c:pt>
                      <c:pt idx="28216">
                        <c:v>362980</c:v>
                      </c:pt>
                      <c:pt idx="28217">
                        <c:v>365892</c:v>
                      </c:pt>
                      <c:pt idx="28218">
                        <c:v>369183</c:v>
                      </c:pt>
                      <c:pt idx="28219">
                        <c:v>371964</c:v>
                      </c:pt>
                      <c:pt idx="28220">
                        <c:v>136073</c:v>
                      </c:pt>
                      <c:pt idx="28221">
                        <c:v>136421</c:v>
                      </c:pt>
                      <c:pt idx="28222">
                        <c:v>136907</c:v>
                      </c:pt>
                      <c:pt idx="28223">
                        <c:v>137976</c:v>
                      </c:pt>
                      <c:pt idx="28224">
                        <c:v>139756</c:v>
                      </c:pt>
                      <c:pt idx="28225">
                        <c:v>141752</c:v>
                      </c:pt>
                      <c:pt idx="28226">
                        <c:v>142806</c:v>
                      </c:pt>
                      <c:pt idx="28227">
                        <c:v>144312</c:v>
                      </c:pt>
                      <c:pt idx="28228">
                        <c:v>146295</c:v>
                      </c:pt>
                      <c:pt idx="28229">
                        <c:v>147109</c:v>
                      </c:pt>
                      <c:pt idx="28230">
                        <c:v>148955</c:v>
                      </c:pt>
                      <c:pt idx="28231">
                        <c:v>151170</c:v>
                      </c:pt>
                      <c:pt idx="28232">
                        <c:v>153174</c:v>
                      </c:pt>
                      <c:pt idx="28233">
                        <c:v>155580</c:v>
                      </c:pt>
                      <c:pt idx="28234">
                        <c:v>158745</c:v>
                      </c:pt>
                      <c:pt idx="28235">
                        <c:v>161618</c:v>
                      </c:pt>
                      <c:pt idx="28236">
                        <c:v>164270</c:v>
                      </c:pt>
                      <c:pt idx="28237">
                        <c:v>170788</c:v>
                      </c:pt>
                      <c:pt idx="28238">
                        <c:v>176350</c:v>
                      </c:pt>
                      <c:pt idx="28239">
                        <c:v>183259</c:v>
                      </c:pt>
                      <c:pt idx="28240">
                        <c:v>189268</c:v>
                      </c:pt>
                      <c:pt idx="28241">
                        <c:v>193654</c:v>
                      </c:pt>
                      <c:pt idx="28242">
                        <c:v>198322</c:v>
                      </c:pt>
                      <c:pt idx="28243">
                        <c:v>200475</c:v>
                      </c:pt>
                      <c:pt idx="28244">
                        <c:v>207086</c:v>
                      </c:pt>
                      <c:pt idx="28245">
                        <c:v>213095</c:v>
                      </c:pt>
                      <c:pt idx="28246">
                        <c:v>216143</c:v>
                      </c:pt>
                      <c:pt idx="28247">
                        <c:v>220946</c:v>
                      </c:pt>
                      <c:pt idx="28248">
                        <c:v>223516</c:v>
                      </c:pt>
                      <c:pt idx="28249">
                        <c:v>228721</c:v>
                      </c:pt>
                      <c:pt idx="28250">
                        <c:v>230453</c:v>
                      </c:pt>
                      <c:pt idx="28251">
                        <c:v>237967</c:v>
                      </c:pt>
                      <c:pt idx="28252">
                        <c:v>243067</c:v>
                      </c:pt>
                      <c:pt idx="28253">
                        <c:v>247670</c:v>
                      </c:pt>
                      <c:pt idx="28254">
                        <c:v>251884</c:v>
                      </c:pt>
                      <c:pt idx="28255">
                        <c:v>254196</c:v>
                      </c:pt>
                      <c:pt idx="28256">
                        <c:v>258336</c:v>
                      </c:pt>
                      <c:pt idx="28257">
                        <c:v>259542</c:v>
                      </c:pt>
                      <c:pt idx="28258">
                        <c:v>262129</c:v>
                      </c:pt>
                      <c:pt idx="28259">
                        <c:v>265435</c:v>
                      </c:pt>
                      <c:pt idx="28260">
                        <c:v>266652</c:v>
                      </c:pt>
                      <c:pt idx="28261">
                        <c:v>269352</c:v>
                      </c:pt>
                      <c:pt idx="28262">
                        <c:v>273756</c:v>
                      </c:pt>
                      <c:pt idx="28263">
                        <c:v>276459</c:v>
                      </c:pt>
                      <c:pt idx="28264">
                        <c:v>276569</c:v>
                      </c:pt>
                      <c:pt idx="28265">
                        <c:v>278858</c:v>
                      </c:pt>
                      <c:pt idx="28266">
                        <c:v>281004</c:v>
                      </c:pt>
                      <c:pt idx="28267">
                        <c:v>282965</c:v>
                      </c:pt>
                      <c:pt idx="28268">
                        <c:v>284852</c:v>
                      </c:pt>
                      <c:pt idx="28269">
                        <c:v>287095</c:v>
                      </c:pt>
                      <c:pt idx="28270">
                        <c:v>290216</c:v>
                      </c:pt>
                      <c:pt idx="28271">
                        <c:v>290518</c:v>
                      </c:pt>
                      <c:pt idx="28272">
                        <c:v>292364</c:v>
                      </c:pt>
                      <c:pt idx="28273">
                        <c:v>293906</c:v>
                      </c:pt>
                      <c:pt idx="28274">
                        <c:v>295760</c:v>
                      </c:pt>
                      <c:pt idx="28275">
                        <c:v>297332</c:v>
                      </c:pt>
                      <c:pt idx="28276">
                        <c:v>301519</c:v>
                      </c:pt>
                      <c:pt idx="28277">
                        <c:v>304251</c:v>
                      </c:pt>
                      <c:pt idx="28278">
                        <c:v>304785</c:v>
                      </c:pt>
                      <c:pt idx="28279">
                        <c:v>308047</c:v>
                      </c:pt>
                      <c:pt idx="28280">
                        <c:v>308764</c:v>
                      </c:pt>
                      <c:pt idx="28281">
                        <c:v>309913</c:v>
                      </c:pt>
                      <c:pt idx="28282">
                        <c:v>311947</c:v>
                      </c:pt>
                      <c:pt idx="28283">
                        <c:v>314113</c:v>
                      </c:pt>
                      <c:pt idx="28284">
                        <c:v>316965</c:v>
                      </c:pt>
                      <c:pt idx="28285">
                        <c:v>318606</c:v>
                      </c:pt>
                      <c:pt idx="28286">
                        <c:v>320908</c:v>
                      </c:pt>
                      <c:pt idx="28287">
                        <c:v>322725</c:v>
                      </c:pt>
                      <c:pt idx="28288">
                        <c:v>324500</c:v>
                      </c:pt>
                      <c:pt idx="28289">
                        <c:v>326024</c:v>
                      </c:pt>
                      <c:pt idx="28290">
                        <c:v>328502</c:v>
                      </c:pt>
                      <c:pt idx="28291">
                        <c:v>330401</c:v>
                      </c:pt>
                      <c:pt idx="28292">
                        <c:v>330755</c:v>
                      </c:pt>
                      <c:pt idx="28293">
                        <c:v>333805</c:v>
                      </c:pt>
                      <c:pt idx="28294">
                        <c:v>336454</c:v>
                      </c:pt>
                      <c:pt idx="28295">
                        <c:v>338996</c:v>
                      </c:pt>
                      <c:pt idx="28296">
                        <c:v>341166</c:v>
                      </c:pt>
                      <c:pt idx="28297">
                        <c:v>343386</c:v>
                      </c:pt>
                      <c:pt idx="28298">
                        <c:v>344990</c:v>
                      </c:pt>
                      <c:pt idx="28299">
                        <c:v>346141</c:v>
                      </c:pt>
                      <c:pt idx="28300">
                        <c:v>349638</c:v>
                      </c:pt>
                      <c:pt idx="28301">
                        <c:v>351694</c:v>
                      </c:pt>
                      <c:pt idx="28302">
                        <c:v>354065</c:v>
                      </c:pt>
                      <c:pt idx="28303">
                        <c:v>356333</c:v>
                      </c:pt>
                      <c:pt idx="28304">
                        <c:v>358945</c:v>
                      </c:pt>
                      <c:pt idx="28305">
                        <c:v>361734</c:v>
                      </c:pt>
                      <c:pt idx="28306">
                        <c:v>362980</c:v>
                      </c:pt>
                      <c:pt idx="28307">
                        <c:v>365892</c:v>
                      </c:pt>
                      <c:pt idx="28308">
                        <c:v>369183</c:v>
                      </c:pt>
                      <c:pt idx="28309">
                        <c:v>371964</c:v>
                      </c:pt>
                      <c:pt idx="28310">
                        <c:v>374928</c:v>
                      </c:pt>
                      <c:pt idx="28311">
                        <c:v>377400</c:v>
                      </c:pt>
                      <c:pt idx="28312">
                        <c:v>379723</c:v>
                      </c:pt>
                      <c:pt idx="28313">
                        <c:v>380823</c:v>
                      </c:pt>
                      <c:pt idx="28314">
                        <c:v>384272</c:v>
                      </c:pt>
                      <c:pt idx="28315">
                        <c:v>386419</c:v>
                      </c:pt>
                      <c:pt idx="28316">
                        <c:v>389606</c:v>
                      </c:pt>
                      <c:pt idx="28317">
                        <c:v>391961</c:v>
                      </c:pt>
                      <c:pt idx="28318">
                        <c:v>394200</c:v>
                      </c:pt>
                      <c:pt idx="28319">
                        <c:v>396040</c:v>
                      </c:pt>
                      <c:pt idx="28320">
                        <c:v>396954</c:v>
                      </c:pt>
                      <c:pt idx="28321">
                        <c:v>400024</c:v>
                      </c:pt>
                      <c:pt idx="28322">
                        <c:v>401098</c:v>
                      </c:pt>
                      <c:pt idx="28323">
                        <c:v>403268</c:v>
                      </c:pt>
                      <c:pt idx="28324">
                        <c:v>404953</c:v>
                      </c:pt>
                      <c:pt idx="28325">
                        <c:v>407412</c:v>
                      </c:pt>
                      <c:pt idx="28326">
                        <c:v>409237</c:v>
                      </c:pt>
                      <c:pt idx="28327">
                        <c:v>410279</c:v>
                      </c:pt>
                      <c:pt idx="28328">
                        <c:v>411479</c:v>
                      </c:pt>
                      <c:pt idx="28329">
                        <c:v>414775</c:v>
                      </c:pt>
                      <c:pt idx="28330">
                        <c:v>417438</c:v>
                      </c:pt>
                      <c:pt idx="28331">
                        <c:v>419008</c:v>
                      </c:pt>
                      <c:pt idx="28332">
                        <c:v>421358</c:v>
                      </c:pt>
                      <c:pt idx="28333">
                        <c:v>423733</c:v>
                      </c:pt>
                      <c:pt idx="28334">
                        <c:v>424618</c:v>
                      </c:pt>
                      <c:pt idx="28335">
                        <c:v>425928</c:v>
                      </c:pt>
                      <c:pt idx="28336">
                        <c:v>429082</c:v>
                      </c:pt>
                      <c:pt idx="28337">
                        <c:v>431180</c:v>
                      </c:pt>
                      <c:pt idx="28338">
                        <c:v>433157</c:v>
                      </c:pt>
                      <c:pt idx="28339">
                        <c:v>435160</c:v>
                      </c:pt>
                      <c:pt idx="28340">
                        <c:v>436617</c:v>
                      </c:pt>
                      <c:pt idx="28341">
                        <c:v>437284</c:v>
                      </c:pt>
                      <c:pt idx="28342">
                        <c:v>438032</c:v>
                      </c:pt>
                      <c:pt idx="28343">
                        <c:v>439175</c:v>
                      </c:pt>
                      <c:pt idx="28344">
                        <c:v>440532</c:v>
                      </c:pt>
                      <c:pt idx="28345">
                        <c:v>442362</c:v>
                      </c:pt>
                      <c:pt idx="28346">
                        <c:v>443884</c:v>
                      </c:pt>
                      <c:pt idx="28347">
                        <c:v>445150</c:v>
                      </c:pt>
                      <c:pt idx="28348">
                        <c:v>445640</c:v>
                      </c:pt>
                      <c:pt idx="28349">
                        <c:v>447486</c:v>
                      </c:pt>
                      <c:pt idx="28350">
                        <c:v>448893</c:v>
                      </c:pt>
                      <c:pt idx="28351">
                        <c:v>450436</c:v>
                      </c:pt>
                      <c:pt idx="28352">
                        <c:v>451788</c:v>
                      </c:pt>
                      <c:pt idx="28353">
                        <c:v>452979</c:v>
                      </c:pt>
                      <c:pt idx="28354">
                        <c:v>454284</c:v>
                      </c:pt>
                      <c:pt idx="28355">
                        <c:v>454933</c:v>
                      </c:pt>
                      <c:pt idx="28356">
                        <c:v>456408</c:v>
                      </c:pt>
                      <c:pt idx="28357">
                        <c:v>457405</c:v>
                      </c:pt>
                      <c:pt idx="28358">
                        <c:v>458476</c:v>
                      </c:pt>
                      <c:pt idx="28359">
                        <c:v>459372</c:v>
                      </c:pt>
                      <c:pt idx="28360">
                        <c:v>460118</c:v>
                      </c:pt>
                      <c:pt idx="28361">
                        <c:v>460857</c:v>
                      </c:pt>
                      <c:pt idx="28362">
                        <c:v>461210</c:v>
                      </c:pt>
                      <c:pt idx="28363">
                        <c:v>462156</c:v>
                      </c:pt>
                      <c:pt idx="28364">
                        <c:v>462820</c:v>
                      </c:pt>
                      <c:pt idx="28365">
                        <c:v>463531</c:v>
                      </c:pt>
                      <c:pt idx="28366">
                        <c:v>464081</c:v>
                      </c:pt>
                      <c:pt idx="28367">
                        <c:v>464613</c:v>
                      </c:pt>
                      <c:pt idx="28368">
                        <c:v>464997</c:v>
                      </c:pt>
                      <c:pt idx="28369">
                        <c:v>465236</c:v>
                      </c:pt>
                      <c:pt idx="28370">
                        <c:v>465795</c:v>
                      </c:pt>
                      <c:pt idx="28371">
                        <c:v>466225</c:v>
                      </c:pt>
                      <c:pt idx="28372">
                        <c:v>466709</c:v>
                      </c:pt>
                      <c:pt idx="28373">
                        <c:v>466916</c:v>
                      </c:pt>
                      <c:pt idx="28374">
                        <c:v>467534</c:v>
                      </c:pt>
                      <c:pt idx="28375">
                        <c:v>467897</c:v>
                      </c:pt>
                      <c:pt idx="28376">
                        <c:v>468087</c:v>
                      </c:pt>
                      <c:pt idx="28377">
                        <c:v>468834</c:v>
                      </c:pt>
                      <c:pt idx="28378">
                        <c:v>469358</c:v>
                      </c:pt>
                      <c:pt idx="28379">
                        <c:v>469952</c:v>
                      </c:pt>
                      <c:pt idx="28380">
                        <c:v>470489</c:v>
                      </c:pt>
                      <c:pt idx="28381">
                        <c:v>470997</c:v>
                      </c:pt>
                      <c:pt idx="28382">
                        <c:v>471461</c:v>
                      </c:pt>
                      <c:pt idx="28383">
                        <c:v>471732</c:v>
                      </c:pt>
                      <c:pt idx="28384">
                        <c:v>472696</c:v>
                      </c:pt>
                      <c:pt idx="28385">
                        <c:v>473403</c:v>
                      </c:pt>
                      <c:pt idx="28386">
                        <c:v>474249</c:v>
                      </c:pt>
                      <c:pt idx="28387">
                        <c:v>475090</c:v>
                      </c:pt>
                      <c:pt idx="28388">
                        <c:v>475795</c:v>
                      </c:pt>
                      <c:pt idx="28389">
                        <c:v>476425</c:v>
                      </c:pt>
                      <c:pt idx="28390">
                        <c:v>476522</c:v>
                      </c:pt>
                      <c:pt idx="28391">
                        <c:v>477864</c:v>
                      </c:pt>
                      <c:pt idx="28392">
                        <c:v>478928</c:v>
                      </c:pt>
                      <c:pt idx="28393">
                        <c:v>480199</c:v>
                      </c:pt>
                      <c:pt idx="28394">
                        <c:v>481453</c:v>
                      </c:pt>
                      <c:pt idx="28395">
                        <c:v>482607</c:v>
                      </c:pt>
                      <c:pt idx="28396">
                        <c:v>483234</c:v>
                      </c:pt>
                      <c:pt idx="28397">
                        <c:v>483883</c:v>
                      </c:pt>
                      <c:pt idx="28398">
                        <c:v>484677</c:v>
                      </c:pt>
                      <c:pt idx="28399">
                        <c:v>486008</c:v>
                      </c:pt>
                      <c:pt idx="28400">
                        <c:v>487160</c:v>
                      </c:pt>
                      <c:pt idx="28401">
                        <c:v>374928</c:v>
                      </c:pt>
                      <c:pt idx="28402">
                        <c:v>377400</c:v>
                      </c:pt>
                      <c:pt idx="28403">
                        <c:v>379723</c:v>
                      </c:pt>
                      <c:pt idx="28404">
                        <c:v>380823</c:v>
                      </c:pt>
                      <c:pt idx="28405">
                        <c:v>384272</c:v>
                      </c:pt>
                      <c:pt idx="28406">
                        <c:v>386419</c:v>
                      </c:pt>
                      <c:pt idx="28407">
                        <c:v>389606</c:v>
                      </c:pt>
                      <c:pt idx="28408">
                        <c:v>391961</c:v>
                      </c:pt>
                      <c:pt idx="28409">
                        <c:v>394200</c:v>
                      </c:pt>
                      <c:pt idx="28410">
                        <c:v>396040</c:v>
                      </c:pt>
                      <c:pt idx="28411">
                        <c:v>396954</c:v>
                      </c:pt>
                      <c:pt idx="28412">
                        <c:v>400024</c:v>
                      </c:pt>
                      <c:pt idx="28413">
                        <c:v>401098</c:v>
                      </c:pt>
                      <c:pt idx="28414">
                        <c:v>403268</c:v>
                      </c:pt>
                      <c:pt idx="28415">
                        <c:v>404953</c:v>
                      </c:pt>
                      <c:pt idx="28416">
                        <c:v>407412</c:v>
                      </c:pt>
                      <c:pt idx="28417">
                        <c:v>409237</c:v>
                      </c:pt>
                      <c:pt idx="28418">
                        <c:v>410279</c:v>
                      </c:pt>
                      <c:pt idx="28419">
                        <c:v>411479</c:v>
                      </c:pt>
                      <c:pt idx="28420">
                        <c:v>414775</c:v>
                      </c:pt>
                      <c:pt idx="28421">
                        <c:v>417438</c:v>
                      </c:pt>
                      <c:pt idx="28422">
                        <c:v>419008</c:v>
                      </c:pt>
                      <c:pt idx="28423">
                        <c:v>421358</c:v>
                      </c:pt>
                      <c:pt idx="28424">
                        <c:v>423733</c:v>
                      </c:pt>
                      <c:pt idx="28425">
                        <c:v>424618</c:v>
                      </c:pt>
                      <c:pt idx="28426">
                        <c:v>425928</c:v>
                      </c:pt>
                      <c:pt idx="28427">
                        <c:v>429082</c:v>
                      </c:pt>
                      <c:pt idx="28428">
                        <c:v>431180</c:v>
                      </c:pt>
                      <c:pt idx="28429">
                        <c:v>433157</c:v>
                      </c:pt>
                      <c:pt idx="28430">
                        <c:v>435160</c:v>
                      </c:pt>
                      <c:pt idx="28431">
                        <c:v>436617</c:v>
                      </c:pt>
                      <c:pt idx="28432">
                        <c:v>437284</c:v>
                      </c:pt>
                      <c:pt idx="28433">
                        <c:v>438032</c:v>
                      </c:pt>
                      <c:pt idx="28434">
                        <c:v>439175</c:v>
                      </c:pt>
                      <c:pt idx="28435">
                        <c:v>440532</c:v>
                      </c:pt>
                      <c:pt idx="28436">
                        <c:v>442362</c:v>
                      </c:pt>
                      <c:pt idx="28437">
                        <c:v>443884</c:v>
                      </c:pt>
                      <c:pt idx="28438">
                        <c:v>445150</c:v>
                      </c:pt>
                      <c:pt idx="28439">
                        <c:v>445640</c:v>
                      </c:pt>
                      <c:pt idx="28440">
                        <c:v>447486</c:v>
                      </c:pt>
                      <c:pt idx="28441">
                        <c:v>448893</c:v>
                      </c:pt>
                      <c:pt idx="28442">
                        <c:v>450436</c:v>
                      </c:pt>
                      <c:pt idx="28443">
                        <c:v>451788</c:v>
                      </c:pt>
                      <c:pt idx="28444">
                        <c:v>452979</c:v>
                      </c:pt>
                      <c:pt idx="28445">
                        <c:v>454284</c:v>
                      </c:pt>
                      <c:pt idx="28446">
                        <c:v>454933</c:v>
                      </c:pt>
                      <c:pt idx="28447">
                        <c:v>456408</c:v>
                      </c:pt>
                      <c:pt idx="28448">
                        <c:v>457405</c:v>
                      </c:pt>
                      <c:pt idx="28449">
                        <c:v>458476</c:v>
                      </c:pt>
                      <c:pt idx="28450">
                        <c:v>459372</c:v>
                      </c:pt>
                      <c:pt idx="28451">
                        <c:v>460118</c:v>
                      </c:pt>
                      <c:pt idx="28452">
                        <c:v>460857</c:v>
                      </c:pt>
                      <c:pt idx="28453">
                        <c:v>461210</c:v>
                      </c:pt>
                      <c:pt idx="28454">
                        <c:v>462156</c:v>
                      </c:pt>
                      <c:pt idx="28455">
                        <c:v>462820</c:v>
                      </c:pt>
                      <c:pt idx="28456">
                        <c:v>463531</c:v>
                      </c:pt>
                      <c:pt idx="28457">
                        <c:v>464081</c:v>
                      </c:pt>
                      <c:pt idx="28458">
                        <c:v>464613</c:v>
                      </c:pt>
                      <c:pt idx="28459">
                        <c:v>464997</c:v>
                      </c:pt>
                      <c:pt idx="28460">
                        <c:v>465236</c:v>
                      </c:pt>
                      <c:pt idx="28461">
                        <c:v>465795</c:v>
                      </c:pt>
                      <c:pt idx="28462">
                        <c:v>466225</c:v>
                      </c:pt>
                      <c:pt idx="28463">
                        <c:v>466709</c:v>
                      </c:pt>
                      <c:pt idx="28464">
                        <c:v>466916</c:v>
                      </c:pt>
                      <c:pt idx="28465">
                        <c:v>467534</c:v>
                      </c:pt>
                      <c:pt idx="28466">
                        <c:v>467897</c:v>
                      </c:pt>
                      <c:pt idx="28467">
                        <c:v>468087</c:v>
                      </c:pt>
                      <c:pt idx="28468">
                        <c:v>468834</c:v>
                      </c:pt>
                      <c:pt idx="28469">
                        <c:v>469358</c:v>
                      </c:pt>
                      <c:pt idx="28470">
                        <c:v>469952</c:v>
                      </c:pt>
                      <c:pt idx="28471">
                        <c:v>470489</c:v>
                      </c:pt>
                      <c:pt idx="28472">
                        <c:v>470997</c:v>
                      </c:pt>
                      <c:pt idx="28473">
                        <c:v>471461</c:v>
                      </c:pt>
                      <c:pt idx="28474">
                        <c:v>471732</c:v>
                      </c:pt>
                      <c:pt idx="28475">
                        <c:v>472696</c:v>
                      </c:pt>
                      <c:pt idx="28476">
                        <c:v>473403</c:v>
                      </c:pt>
                      <c:pt idx="28477">
                        <c:v>474249</c:v>
                      </c:pt>
                      <c:pt idx="28478">
                        <c:v>475090</c:v>
                      </c:pt>
                      <c:pt idx="28479">
                        <c:v>475795</c:v>
                      </c:pt>
                      <c:pt idx="28480">
                        <c:v>476425</c:v>
                      </c:pt>
                      <c:pt idx="28481">
                        <c:v>476522</c:v>
                      </c:pt>
                      <c:pt idx="28482">
                        <c:v>477864</c:v>
                      </c:pt>
                      <c:pt idx="28483">
                        <c:v>478928</c:v>
                      </c:pt>
                      <c:pt idx="28484">
                        <c:v>480199</c:v>
                      </c:pt>
                      <c:pt idx="28485">
                        <c:v>481453</c:v>
                      </c:pt>
                      <c:pt idx="28486">
                        <c:v>482607</c:v>
                      </c:pt>
                      <c:pt idx="28487">
                        <c:v>483234</c:v>
                      </c:pt>
                      <c:pt idx="28488">
                        <c:v>483883</c:v>
                      </c:pt>
                      <c:pt idx="28489">
                        <c:v>484677</c:v>
                      </c:pt>
                      <c:pt idx="28490">
                        <c:v>486008</c:v>
                      </c:pt>
                      <c:pt idx="28491">
                        <c:v>487160</c:v>
                      </c:pt>
                      <c:pt idx="28492">
                        <c:v>488197</c:v>
                      </c:pt>
                      <c:pt idx="28493">
                        <c:v>489794</c:v>
                      </c:pt>
                      <c:pt idx="28494">
                        <c:v>489625</c:v>
                      </c:pt>
                      <c:pt idx="28495">
                        <c:v>489661</c:v>
                      </c:pt>
                      <c:pt idx="28496">
                        <c:v>491340</c:v>
                      </c:pt>
                      <c:pt idx="28497">
                        <c:v>493449</c:v>
                      </c:pt>
                      <c:pt idx="28498">
                        <c:v>494592</c:v>
                      </c:pt>
                      <c:pt idx="28499">
                        <c:v>496308</c:v>
                      </c:pt>
                      <c:pt idx="28500">
                        <c:v>498148</c:v>
                      </c:pt>
                      <c:pt idx="28501">
                        <c:v>500154</c:v>
                      </c:pt>
                      <c:pt idx="28502">
                        <c:v>501207</c:v>
                      </c:pt>
                      <c:pt idx="28503">
                        <c:v>505198</c:v>
                      </c:pt>
                      <c:pt idx="28504">
                        <c:v>507517</c:v>
                      </c:pt>
                      <c:pt idx="28505">
                        <c:v>510802</c:v>
                      </c:pt>
                      <c:pt idx="28506">
                        <c:v>513866</c:v>
                      </c:pt>
                      <c:pt idx="28507">
                        <c:v>515942</c:v>
                      </c:pt>
                      <c:pt idx="28508">
                        <c:v>518305</c:v>
                      </c:pt>
                      <c:pt idx="28509">
                        <c:v>519323</c:v>
                      </c:pt>
                      <c:pt idx="28510">
                        <c:v>523237</c:v>
                      </c:pt>
                      <c:pt idx="28511">
                        <c:v>526278</c:v>
                      </c:pt>
                      <c:pt idx="28512">
                        <c:v>529208</c:v>
                      </c:pt>
                      <c:pt idx="28513">
                        <c:v>531853</c:v>
                      </c:pt>
                      <c:pt idx="28514">
                        <c:v>534491</c:v>
                      </c:pt>
                      <c:pt idx="28515">
                        <c:v>536828</c:v>
                      </c:pt>
                      <c:pt idx="28516">
                        <c:v>537967</c:v>
                      </c:pt>
                      <c:pt idx="28517">
                        <c:v>541266</c:v>
                      </c:pt>
                      <c:pt idx="28518">
                        <c:v>544414</c:v>
                      </c:pt>
                      <c:pt idx="28519">
                        <c:v>546657</c:v>
                      </c:pt>
                      <c:pt idx="28520">
                        <c:v>549077</c:v>
                      </c:pt>
                      <c:pt idx="28521">
                        <c:v>551290</c:v>
                      </c:pt>
                      <c:pt idx="28522">
                        <c:v>553052</c:v>
                      </c:pt>
                      <c:pt idx="28523">
                        <c:v>553861</c:v>
                      </c:pt>
                      <c:pt idx="28524">
                        <c:v>556361</c:v>
                      </c:pt>
                      <c:pt idx="28525">
                        <c:v>558806</c:v>
                      </c:pt>
                      <c:pt idx="28526">
                        <c:v>560442</c:v>
                      </c:pt>
                      <c:pt idx="28527">
                        <c:v>561860</c:v>
                      </c:pt>
                      <c:pt idx="28528">
                        <c:v>563078</c:v>
                      </c:pt>
                      <c:pt idx="28529">
                        <c:v>564749</c:v>
                      </c:pt>
                      <c:pt idx="28530">
                        <c:v>564896</c:v>
                      </c:pt>
                      <c:pt idx="28531">
                        <c:v>566909</c:v>
                      </c:pt>
                      <c:pt idx="28532">
                        <c:v>567876</c:v>
                      </c:pt>
                      <c:pt idx="28533">
                        <c:v>569171</c:v>
                      </c:pt>
                      <c:pt idx="28534">
                        <c:v>570533</c:v>
                      </c:pt>
                      <c:pt idx="28535">
                        <c:v>571925</c:v>
                      </c:pt>
                      <c:pt idx="28536">
                        <c:v>573026</c:v>
                      </c:pt>
                      <c:pt idx="28537">
                        <c:v>574897</c:v>
                      </c:pt>
                      <c:pt idx="28538">
                        <c:v>576220</c:v>
                      </c:pt>
                      <c:pt idx="28539">
                        <c:v>578204</c:v>
                      </c:pt>
                      <c:pt idx="28540">
                        <c:v>579901</c:v>
                      </c:pt>
                      <c:pt idx="28541">
                        <c:v>581823</c:v>
                      </c:pt>
                      <c:pt idx="28542">
                        <c:v>583297</c:v>
                      </c:pt>
                      <c:pt idx="28543">
                        <c:v>585241</c:v>
                      </c:pt>
                      <c:pt idx="28544">
                        <c:v>585783</c:v>
                      </c:pt>
                      <c:pt idx="28545">
                        <c:v>587542</c:v>
                      </c:pt>
                      <c:pt idx="28546">
                        <c:v>588567</c:v>
                      </c:pt>
                      <c:pt idx="28547">
                        <c:v>589456</c:v>
                      </c:pt>
                      <c:pt idx="28548">
                        <c:v>590626</c:v>
                      </c:pt>
                      <c:pt idx="28549">
                        <c:v>591559</c:v>
                      </c:pt>
                      <c:pt idx="28550">
                        <c:v>592293</c:v>
                      </c:pt>
                      <c:pt idx="28551">
                        <c:v>592580</c:v>
                      </c:pt>
                      <c:pt idx="28552">
                        <c:v>593643</c:v>
                      </c:pt>
                      <c:pt idx="28553">
                        <c:v>594342</c:v>
                      </c:pt>
                      <c:pt idx="28554">
                        <c:v>594966</c:v>
                      </c:pt>
                      <c:pt idx="28555">
                        <c:v>595675</c:v>
                      </c:pt>
                      <c:pt idx="28556">
                        <c:v>596337</c:v>
                      </c:pt>
                      <c:pt idx="28557">
                        <c:v>596786</c:v>
                      </c:pt>
                      <c:pt idx="28558">
                        <c:v>597046</c:v>
                      </c:pt>
                      <c:pt idx="28559">
                        <c:v>598164</c:v>
                      </c:pt>
                      <c:pt idx="28560">
                        <c:v>599152</c:v>
                      </c:pt>
                      <c:pt idx="28561">
                        <c:v>599947</c:v>
                      </c:pt>
                      <c:pt idx="28562">
                        <c:v>600579</c:v>
                      </c:pt>
                      <c:pt idx="28563">
                        <c:v>601188</c:v>
                      </c:pt>
                      <c:pt idx="28564">
                        <c:v>602003</c:v>
                      </c:pt>
                      <c:pt idx="28565">
                        <c:v>602383</c:v>
                      </c:pt>
                      <c:pt idx="28566">
                        <c:v>603149</c:v>
                      </c:pt>
                      <c:pt idx="28567">
                        <c:v>603729</c:v>
                      </c:pt>
                      <c:pt idx="28568">
                        <c:v>604448</c:v>
                      </c:pt>
                      <c:pt idx="28569">
                        <c:v>605139</c:v>
                      </c:pt>
                      <c:pt idx="28570">
                        <c:v>605557</c:v>
                      </c:pt>
                      <c:pt idx="28571">
                        <c:v>605939</c:v>
                      </c:pt>
                      <c:pt idx="28572">
                        <c:v>606241</c:v>
                      </c:pt>
                      <c:pt idx="28573">
                        <c:v>607019</c:v>
                      </c:pt>
                      <c:pt idx="28574">
                        <c:v>607598</c:v>
                      </c:pt>
                      <c:pt idx="28575">
                        <c:v>608238</c:v>
                      </c:pt>
                      <c:pt idx="28576">
                        <c:v>608764</c:v>
                      </c:pt>
                      <c:pt idx="28577">
                        <c:v>609327</c:v>
                      </c:pt>
                      <c:pt idx="28578">
                        <c:v>609840</c:v>
                      </c:pt>
                      <c:pt idx="28579">
                        <c:v>609887</c:v>
                      </c:pt>
                      <c:pt idx="28580">
                        <c:v>611082</c:v>
                      </c:pt>
                      <c:pt idx="28581">
                        <c:v>612106</c:v>
                      </c:pt>
                      <c:pt idx="28582">
                        <c:v>612734</c:v>
                      </c:pt>
                      <c:pt idx="28583">
                        <c:v>613822</c:v>
                      </c:pt>
                      <c:pt idx="28584">
                        <c:v>488197</c:v>
                      </c:pt>
                      <c:pt idx="28585">
                        <c:v>489794</c:v>
                      </c:pt>
                      <c:pt idx="28586">
                        <c:v>489625</c:v>
                      </c:pt>
                      <c:pt idx="28587">
                        <c:v>489661</c:v>
                      </c:pt>
                      <c:pt idx="28588">
                        <c:v>491340</c:v>
                      </c:pt>
                      <c:pt idx="28589">
                        <c:v>493449</c:v>
                      </c:pt>
                      <c:pt idx="28590">
                        <c:v>494592</c:v>
                      </c:pt>
                      <c:pt idx="28591">
                        <c:v>496308</c:v>
                      </c:pt>
                      <c:pt idx="28592">
                        <c:v>498148</c:v>
                      </c:pt>
                      <c:pt idx="28593">
                        <c:v>500154</c:v>
                      </c:pt>
                      <c:pt idx="28594">
                        <c:v>501207</c:v>
                      </c:pt>
                      <c:pt idx="28595">
                        <c:v>505198</c:v>
                      </c:pt>
                      <c:pt idx="28596">
                        <c:v>507517</c:v>
                      </c:pt>
                      <c:pt idx="28597">
                        <c:v>510802</c:v>
                      </c:pt>
                      <c:pt idx="28598">
                        <c:v>513866</c:v>
                      </c:pt>
                      <c:pt idx="28599">
                        <c:v>515942</c:v>
                      </c:pt>
                      <c:pt idx="28600">
                        <c:v>518305</c:v>
                      </c:pt>
                      <c:pt idx="28601">
                        <c:v>519323</c:v>
                      </c:pt>
                      <c:pt idx="28602">
                        <c:v>523237</c:v>
                      </c:pt>
                      <c:pt idx="28603">
                        <c:v>526278</c:v>
                      </c:pt>
                      <c:pt idx="28604">
                        <c:v>529208</c:v>
                      </c:pt>
                      <c:pt idx="28605">
                        <c:v>531853</c:v>
                      </c:pt>
                      <c:pt idx="28606">
                        <c:v>534491</c:v>
                      </c:pt>
                      <c:pt idx="28607">
                        <c:v>536828</c:v>
                      </c:pt>
                      <c:pt idx="28608">
                        <c:v>537967</c:v>
                      </c:pt>
                      <c:pt idx="28609">
                        <c:v>541266</c:v>
                      </c:pt>
                      <c:pt idx="28610">
                        <c:v>544414</c:v>
                      </c:pt>
                      <c:pt idx="28611">
                        <c:v>546657</c:v>
                      </c:pt>
                      <c:pt idx="28612">
                        <c:v>549077</c:v>
                      </c:pt>
                      <c:pt idx="28613">
                        <c:v>551290</c:v>
                      </c:pt>
                      <c:pt idx="28614">
                        <c:v>553052</c:v>
                      </c:pt>
                      <c:pt idx="28615">
                        <c:v>553861</c:v>
                      </c:pt>
                      <c:pt idx="28616">
                        <c:v>556361</c:v>
                      </c:pt>
                      <c:pt idx="28617">
                        <c:v>558806</c:v>
                      </c:pt>
                      <c:pt idx="28618">
                        <c:v>560442</c:v>
                      </c:pt>
                      <c:pt idx="28619">
                        <c:v>561860</c:v>
                      </c:pt>
                      <c:pt idx="28620">
                        <c:v>563078</c:v>
                      </c:pt>
                      <c:pt idx="28621">
                        <c:v>564749</c:v>
                      </c:pt>
                      <c:pt idx="28622">
                        <c:v>564896</c:v>
                      </c:pt>
                      <c:pt idx="28623">
                        <c:v>566909</c:v>
                      </c:pt>
                      <c:pt idx="28624">
                        <c:v>567876</c:v>
                      </c:pt>
                      <c:pt idx="28625">
                        <c:v>569171</c:v>
                      </c:pt>
                      <c:pt idx="28626">
                        <c:v>570533</c:v>
                      </c:pt>
                      <c:pt idx="28627">
                        <c:v>571925</c:v>
                      </c:pt>
                      <c:pt idx="28628">
                        <c:v>573026</c:v>
                      </c:pt>
                      <c:pt idx="28629">
                        <c:v>574897</c:v>
                      </c:pt>
                      <c:pt idx="28630">
                        <c:v>576220</c:v>
                      </c:pt>
                      <c:pt idx="28631">
                        <c:v>578204</c:v>
                      </c:pt>
                      <c:pt idx="28632">
                        <c:v>579901</c:v>
                      </c:pt>
                      <c:pt idx="28633">
                        <c:v>581823</c:v>
                      </c:pt>
                      <c:pt idx="28634">
                        <c:v>583297</c:v>
                      </c:pt>
                      <c:pt idx="28635">
                        <c:v>585241</c:v>
                      </c:pt>
                      <c:pt idx="28636">
                        <c:v>585783</c:v>
                      </c:pt>
                      <c:pt idx="28637">
                        <c:v>587542</c:v>
                      </c:pt>
                      <c:pt idx="28638">
                        <c:v>588567</c:v>
                      </c:pt>
                      <c:pt idx="28639">
                        <c:v>589456</c:v>
                      </c:pt>
                      <c:pt idx="28640">
                        <c:v>590626</c:v>
                      </c:pt>
                      <c:pt idx="28641">
                        <c:v>591559</c:v>
                      </c:pt>
                      <c:pt idx="28642">
                        <c:v>592293</c:v>
                      </c:pt>
                      <c:pt idx="28643">
                        <c:v>592580</c:v>
                      </c:pt>
                      <c:pt idx="28644">
                        <c:v>593643</c:v>
                      </c:pt>
                      <c:pt idx="28645">
                        <c:v>594342</c:v>
                      </c:pt>
                      <c:pt idx="28646">
                        <c:v>594966</c:v>
                      </c:pt>
                      <c:pt idx="28647">
                        <c:v>595675</c:v>
                      </c:pt>
                      <c:pt idx="28648">
                        <c:v>596337</c:v>
                      </c:pt>
                      <c:pt idx="28649">
                        <c:v>596786</c:v>
                      </c:pt>
                      <c:pt idx="28650">
                        <c:v>597046</c:v>
                      </c:pt>
                      <c:pt idx="28651">
                        <c:v>598164</c:v>
                      </c:pt>
                      <c:pt idx="28652">
                        <c:v>599152</c:v>
                      </c:pt>
                      <c:pt idx="28653">
                        <c:v>599947</c:v>
                      </c:pt>
                      <c:pt idx="28654">
                        <c:v>600579</c:v>
                      </c:pt>
                      <c:pt idx="28655">
                        <c:v>601188</c:v>
                      </c:pt>
                      <c:pt idx="28656">
                        <c:v>602003</c:v>
                      </c:pt>
                      <c:pt idx="28657">
                        <c:v>602383</c:v>
                      </c:pt>
                      <c:pt idx="28658">
                        <c:v>603149</c:v>
                      </c:pt>
                      <c:pt idx="28659">
                        <c:v>603729</c:v>
                      </c:pt>
                      <c:pt idx="28660">
                        <c:v>604448</c:v>
                      </c:pt>
                      <c:pt idx="28661">
                        <c:v>605139</c:v>
                      </c:pt>
                      <c:pt idx="28662">
                        <c:v>605557</c:v>
                      </c:pt>
                      <c:pt idx="28663">
                        <c:v>605939</c:v>
                      </c:pt>
                      <c:pt idx="28664">
                        <c:v>606241</c:v>
                      </c:pt>
                      <c:pt idx="28665">
                        <c:v>607019</c:v>
                      </c:pt>
                      <c:pt idx="28666">
                        <c:v>607598</c:v>
                      </c:pt>
                      <c:pt idx="28667">
                        <c:v>608238</c:v>
                      </c:pt>
                      <c:pt idx="28668">
                        <c:v>608764</c:v>
                      </c:pt>
                      <c:pt idx="28669">
                        <c:v>609327</c:v>
                      </c:pt>
                      <c:pt idx="28670">
                        <c:v>609840</c:v>
                      </c:pt>
                      <c:pt idx="28671">
                        <c:v>609887</c:v>
                      </c:pt>
                      <c:pt idx="28672">
                        <c:v>611082</c:v>
                      </c:pt>
                      <c:pt idx="28673">
                        <c:v>612106</c:v>
                      </c:pt>
                      <c:pt idx="28674">
                        <c:v>612734</c:v>
                      </c:pt>
                      <c:pt idx="28675">
                        <c:v>613822</c:v>
                      </c:pt>
                      <c:pt idx="28676">
                        <c:v>614622</c:v>
                      </c:pt>
                      <c:pt idx="28677">
                        <c:v>614795</c:v>
                      </c:pt>
                      <c:pt idx="28678">
                        <c:v>615152</c:v>
                      </c:pt>
                      <c:pt idx="28679">
                        <c:v>615922</c:v>
                      </c:pt>
                      <c:pt idx="28680">
                        <c:v>616906</c:v>
                      </c:pt>
                      <c:pt idx="28681">
                        <c:v>617725</c:v>
                      </c:pt>
                      <c:pt idx="28682">
                        <c:v>618838</c:v>
                      </c:pt>
                      <c:pt idx="28683">
                        <c:v>619871</c:v>
                      </c:pt>
                      <c:pt idx="28684">
                        <c:v>620815</c:v>
                      </c:pt>
                      <c:pt idx="28685">
                        <c:v>621233</c:v>
                      </c:pt>
                      <c:pt idx="28686">
                        <c:v>623189</c:v>
                      </c:pt>
                      <c:pt idx="28687">
                        <c:v>624365</c:v>
                      </c:pt>
                      <c:pt idx="28688">
                        <c:v>625562</c:v>
                      </c:pt>
                      <c:pt idx="28689">
                        <c:v>626893</c:v>
                      </c:pt>
                      <c:pt idx="28690">
                        <c:v>627963</c:v>
                      </c:pt>
                      <c:pt idx="28691">
                        <c:v>628942</c:v>
                      </c:pt>
                      <c:pt idx="28692">
                        <c:v>629341</c:v>
                      </c:pt>
                      <c:pt idx="28693">
                        <c:v>630833</c:v>
                      </c:pt>
                      <c:pt idx="28694">
                        <c:v>632020</c:v>
                      </c:pt>
                      <c:pt idx="28695">
                        <c:v>633344</c:v>
                      </c:pt>
                      <c:pt idx="28696">
                        <c:v>634366</c:v>
                      </c:pt>
                      <c:pt idx="28697">
                        <c:v>635255</c:v>
                      </c:pt>
                      <c:pt idx="28698">
                        <c:v>636112</c:v>
                      </c:pt>
                      <c:pt idx="28699">
                        <c:v>636490</c:v>
                      </c:pt>
                      <c:pt idx="28700">
                        <c:v>637909</c:v>
                      </c:pt>
                      <c:pt idx="28701">
                        <c:v>638871</c:v>
                      </c:pt>
                      <c:pt idx="28702">
                        <c:v>639929</c:v>
                      </c:pt>
                      <c:pt idx="28703">
                        <c:v>640970</c:v>
                      </c:pt>
                      <c:pt idx="28704">
                        <c:v>641771</c:v>
                      </c:pt>
                      <c:pt idx="28705">
                        <c:v>642485</c:v>
                      </c:pt>
                      <c:pt idx="28706">
                        <c:v>642981</c:v>
                      </c:pt>
                      <c:pt idx="28707">
                        <c:v>644047</c:v>
                      </c:pt>
                      <c:pt idx="28708">
                        <c:v>644577</c:v>
                      </c:pt>
                      <c:pt idx="28709">
                        <c:v>645628</c:v>
                      </c:pt>
                      <c:pt idx="28710">
                        <c:v>646330</c:v>
                      </c:pt>
                      <c:pt idx="28711">
                        <c:v>646927</c:v>
                      </c:pt>
                      <c:pt idx="28712">
                        <c:v>647398</c:v>
                      </c:pt>
                      <c:pt idx="28713">
                        <c:v>647643</c:v>
                      </c:pt>
                      <c:pt idx="28714">
                        <c:v>648688</c:v>
                      </c:pt>
                      <c:pt idx="28715">
                        <c:v>649389</c:v>
                      </c:pt>
                      <c:pt idx="28716">
                        <c:v>650224</c:v>
                      </c:pt>
                      <c:pt idx="28717">
                        <c:v>650872</c:v>
                      </c:pt>
                      <c:pt idx="28718">
                        <c:v>651453</c:v>
                      </c:pt>
                      <c:pt idx="28719">
                        <c:v>652027</c:v>
                      </c:pt>
                      <c:pt idx="28720">
                        <c:v>652336</c:v>
                      </c:pt>
                      <c:pt idx="28721">
                        <c:v>653467</c:v>
                      </c:pt>
                      <c:pt idx="28722">
                        <c:v>654287</c:v>
                      </c:pt>
                      <c:pt idx="28723">
                        <c:v>655171</c:v>
                      </c:pt>
                      <c:pt idx="28724">
                        <c:v>656104</c:v>
                      </c:pt>
                      <c:pt idx="28725">
                        <c:v>657032</c:v>
                      </c:pt>
                      <c:pt idx="28726">
                        <c:v>657751</c:v>
                      </c:pt>
                      <c:pt idx="28727">
                        <c:v>658132</c:v>
                      </c:pt>
                      <c:pt idx="28728">
                        <c:v>659687</c:v>
                      </c:pt>
                      <c:pt idx="28729">
                        <c:v>659898</c:v>
                      </c:pt>
                      <c:pt idx="28730">
                        <c:v>660907</c:v>
                      </c:pt>
                      <c:pt idx="28731">
                        <c:v>661884</c:v>
                      </c:pt>
                      <c:pt idx="28732">
                        <c:v>662719</c:v>
                      </c:pt>
                      <c:pt idx="28733">
                        <c:v>663531</c:v>
                      </c:pt>
                      <c:pt idx="28734">
                        <c:v>663962</c:v>
                      </c:pt>
                      <c:pt idx="28735">
                        <c:v>665639</c:v>
                      </c:pt>
                      <c:pt idx="28736">
                        <c:v>666591</c:v>
                      </c:pt>
                      <c:pt idx="28737">
                        <c:v>667573</c:v>
                      </c:pt>
                      <c:pt idx="28738">
                        <c:v>668644</c:v>
                      </c:pt>
                      <c:pt idx="28739">
                        <c:v>669904</c:v>
                      </c:pt>
                      <c:pt idx="28740">
                        <c:v>670827</c:v>
                      </c:pt>
                      <c:pt idx="28741">
                        <c:v>671228</c:v>
                      </c:pt>
                      <c:pt idx="28742">
                        <c:v>673008</c:v>
                      </c:pt>
                      <c:pt idx="28743">
                        <c:v>674086</c:v>
                      </c:pt>
                      <c:pt idx="28744">
                        <c:v>675091</c:v>
                      </c:pt>
                      <c:pt idx="28745">
                        <c:v>675351</c:v>
                      </c:pt>
                      <c:pt idx="28746">
                        <c:v>676520</c:v>
                      </c:pt>
                      <c:pt idx="28747">
                        <c:v>677231</c:v>
                      </c:pt>
                      <c:pt idx="28748">
                        <c:v>677677</c:v>
                      </c:pt>
                      <c:pt idx="28749">
                        <c:v>679564</c:v>
                      </c:pt>
                      <c:pt idx="28750">
                        <c:v>680534</c:v>
                      </c:pt>
                      <c:pt idx="28751">
                        <c:v>681384</c:v>
                      </c:pt>
                      <c:pt idx="28752">
                        <c:v>682114</c:v>
                      </c:pt>
                      <c:pt idx="28753">
                        <c:v>682891</c:v>
                      </c:pt>
                      <c:pt idx="28754">
                        <c:v>683654</c:v>
                      </c:pt>
                      <c:pt idx="28755">
                        <c:v>684339</c:v>
                      </c:pt>
                      <c:pt idx="28756">
                        <c:v>685294</c:v>
                      </c:pt>
                      <c:pt idx="28757">
                        <c:v>685927</c:v>
                      </c:pt>
                      <c:pt idx="28758">
                        <c:v>687100</c:v>
                      </c:pt>
                      <c:pt idx="28759">
                        <c:v>687896</c:v>
                      </c:pt>
                      <c:pt idx="28760">
                        <c:v>688629</c:v>
                      </c:pt>
                      <c:pt idx="28761">
                        <c:v>689349</c:v>
                      </c:pt>
                      <c:pt idx="28762">
                        <c:v>689578</c:v>
                      </c:pt>
                      <c:pt idx="28763">
                        <c:v>689968</c:v>
                      </c:pt>
                      <c:pt idx="28764">
                        <c:v>691196</c:v>
                      </c:pt>
                      <c:pt idx="28765">
                        <c:v>691970</c:v>
                      </c:pt>
                      <c:pt idx="28766">
                        <c:v>692747</c:v>
                      </c:pt>
                      <c:pt idx="28767">
                        <c:v>693516</c:v>
                      </c:pt>
                      <c:pt idx="28768">
                        <c:v>614622</c:v>
                      </c:pt>
                      <c:pt idx="28769">
                        <c:v>614795</c:v>
                      </c:pt>
                      <c:pt idx="28770">
                        <c:v>615152</c:v>
                      </c:pt>
                      <c:pt idx="28771">
                        <c:v>615922</c:v>
                      </c:pt>
                      <c:pt idx="28772">
                        <c:v>616906</c:v>
                      </c:pt>
                      <c:pt idx="28773">
                        <c:v>617725</c:v>
                      </c:pt>
                      <c:pt idx="28774">
                        <c:v>618838</c:v>
                      </c:pt>
                      <c:pt idx="28775">
                        <c:v>619871</c:v>
                      </c:pt>
                      <c:pt idx="28776">
                        <c:v>620815</c:v>
                      </c:pt>
                      <c:pt idx="28777">
                        <c:v>621233</c:v>
                      </c:pt>
                      <c:pt idx="28778">
                        <c:v>623189</c:v>
                      </c:pt>
                      <c:pt idx="28779">
                        <c:v>624365</c:v>
                      </c:pt>
                      <c:pt idx="28780">
                        <c:v>625562</c:v>
                      </c:pt>
                      <c:pt idx="28781">
                        <c:v>626893</c:v>
                      </c:pt>
                      <c:pt idx="28782">
                        <c:v>627963</c:v>
                      </c:pt>
                      <c:pt idx="28783">
                        <c:v>628942</c:v>
                      </c:pt>
                      <c:pt idx="28784">
                        <c:v>629341</c:v>
                      </c:pt>
                      <c:pt idx="28785">
                        <c:v>630833</c:v>
                      </c:pt>
                      <c:pt idx="28786">
                        <c:v>632020</c:v>
                      </c:pt>
                      <c:pt idx="28787">
                        <c:v>633344</c:v>
                      </c:pt>
                      <c:pt idx="28788">
                        <c:v>634366</c:v>
                      </c:pt>
                      <c:pt idx="28789">
                        <c:v>635255</c:v>
                      </c:pt>
                      <c:pt idx="28790">
                        <c:v>636112</c:v>
                      </c:pt>
                      <c:pt idx="28791">
                        <c:v>636490</c:v>
                      </c:pt>
                      <c:pt idx="28792">
                        <c:v>637909</c:v>
                      </c:pt>
                      <c:pt idx="28793">
                        <c:v>638871</c:v>
                      </c:pt>
                      <c:pt idx="28794">
                        <c:v>639929</c:v>
                      </c:pt>
                      <c:pt idx="28795">
                        <c:v>640970</c:v>
                      </c:pt>
                      <c:pt idx="28796">
                        <c:v>641771</c:v>
                      </c:pt>
                      <c:pt idx="28797">
                        <c:v>642485</c:v>
                      </c:pt>
                      <c:pt idx="28798">
                        <c:v>642981</c:v>
                      </c:pt>
                      <c:pt idx="28799">
                        <c:v>644047</c:v>
                      </c:pt>
                      <c:pt idx="28800">
                        <c:v>644577</c:v>
                      </c:pt>
                      <c:pt idx="28801">
                        <c:v>645628</c:v>
                      </c:pt>
                      <c:pt idx="28802">
                        <c:v>646330</c:v>
                      </c:pt>
                      <c:pt idx="28803">
                        <c:v>646927</c:v>
                      </c:pt>
                      <c:pt idx="28804">
                        <c:v>647398</c:v>
                      </c:pt>
                      <c:pt idx="28805">
                        <c:v>647643</c:v>
                      </c:pt>
                      <c:pt idx="28806">
                        <c:v>648688</c:v>
                      </c:pt>
                      <c:pt idx="28807">
                        <c:v>649389</c:v>
                      </c:pt>
                      <c:pt idx="28808">
                        <c:v>650224</c:v>
                      </c:pt>
                      <c:pt idx="28809">
                        <c:v>650872</c:v>
                      </c:pt>
                      <c:pt idx="28810">
                        <c:v>651453</c:v>
                      </c:pt>
                      <c:pt idx="28811">
                        <c:v>652027</c:v>
                      </c:pt>
                      <c:pt idx="28812">
                        <c:v>652336</c:v>
                      </c:pt>
                      <c:pt idx="28813">
                        <c:v>653467</c:v>
                      </c:pt>
                      <c:pt idx="28814">
                        <c:v>654287</c:v>
                      </c:pt>
                      <c:pt idx="28815">
                        <c:v>655171</c:v>
                      </c:pt>
                      <c:pt idx="28816">
                        <c:v>656104</c:v>
                      </c:pt>
                      <c:pt idx="28817">
                        <c:v>657032</c:v>
                      </c:pt>
                      <c:pt idx="28818">
                        <c:v>657751</c:v>
                      </c:pt>
                      <c:pt idx="28819">
                        <c:v>658132</c:v>
                      </c:pt>
                      <c:pt idx="28820">
                        <c:v>659687</c:v>
                      </c:pt>
                      <c:pt idx="28821">
                        <c:v>659898</c:v>
                      </c:pt>
                      <c:pt idx="28822">
                        <c:v>660907</c:v>
                      </c:pt>
                      <c:pt idx="28823">
                        <c:v>661884</c:v>
                      </c:pt>
                      <c:pt idx="28824">
                        <c:v>662719</c:v>
                      </c:pt>
                      <c:pt idx="28825">
                        <c:v>663531</c:v>
                      </c:pt>
                      <c:pt idx="28826">
                        <c:v>663962</c:v>
                      </c:pt>
                      <c:pt idx="28827">
                        <c:v>665639</c:v>
                      </c:pt>
                      <c:pt idx="28828">
                        <c:v>666591</c:v>
                      </c:pt>
                      <c:pt idx="28829">
                        <c:v>667573</c:v>
                      </c:pt>
                      <c:pt idx="28830">
                        <c:v>668644</c:v>
                      </c:pt>
                      <c:pt idx="28831">
                        <c:v>669904</c:v>
                      </c:pt>
                      <c:pt idx="28832">
                        <c:v>670827</c:v>
                      </c:pt>
                      <c:pt idx="28833">
                        <c:v>671228</c:v>
                      </c:pt>
                      <c:pt idx="28834">
                        <c:v>673008</c:v>
                      </c:pt>
                      <c:pt idx="28835">
                        <c:v>674086</c:v>
                      </c:pt>
                      <c:pt idx="28836">
                        <c:v>675091</c:v>
                      </c:pt>
                      <c:pt idx="28837">
                        <c:v>675351</c:v>
                      </c:pt>
                      <c:pt idx="28838">
                        <c:v>676520</c:v>
                      </c:pt>
                      <c:pt idx="28839">
                        <c:v>677231</c:v>
                      </c:pt>
                      <c:pt idx="28840">
                        <c:v>677677</c:v>
                      </c:pt>
                      <c:pt idx="28841">
                        <c:v>679564</c:v>
                      </c:pt>
                      <c:pt idx="28842">
                        <c:v>680534</c:v>
                      </c:pt>
                      <c:pt idx="28843">
                        <c:v>681384</c:v>
                      </c:pt>
                      <c:pt idx="28844">
                        <c:v>682114</c:v>
                      </c:pt>
                      <c:pt idx="28845">
                        <c:v>682891</c:v>
                      </c:pt>
                      <c:pt idx="28846">
                        <c:v>683654</c:v>
                      </c:pt>
                      <c:pt idx="28847">
                        <c:v>684339</c:v>
                      </c:pt>
                      <c:pt idx="28848">
                        <c:v>685294</c:v>
                      </c:pt>
                      <c:pt idx="28849">
                        <c:v>685927</c:v>
                      </c:pt>
                      <c:pt idx="28850">
                        <c:v>687100</c:v>
                      </c:pt>
                      <c:pt idx="28851">
                        <c:v>687896</c:v>
                      </c:pt>
                      <c:pt idx="28852">
                        <c:v>688629</c:v>
                      </c:pt>
                      <c:pt idx="28853">
                        <c:v>689349</c:v>
                      </c:pt>
                      <c:pt idx="28854">
                        <c:v>689578</c:v>
                      </c:pt>
                      <c:pt idx="28855">
                        <c:v>689968</c:v>
                      </c:pt>
                      <c:pt idx="28856">
                        <c:v>691196</c:v>
                      </c:pt>
                      <c:pt idx="28857">
                        <c:v>691970</c:v>
                      </c:pt>
                      <c:pt idx="28858">
                        <c:v>692747</c:v>
                      </c:pt>
                      <c:pt idx="28859">
                        <c:v>693516</c:v>
                      </c:pt>
                      <c:pt idx="28860">
                        <c:v>694106</c:v>
                      </c:pt>
                      <c:pt idx="28861">
                        <c:v>694132</c:v>
                      </c:pt>
                      <c:pt idx="28862">
                        <c:v>694680</c:v>
                      </c:pt>
                      <c:pt idx="28863">
                        <c:v>695326</c:v>
                      </c:pt>
                      <c:pt idx="28864">
                        <c:v>695687</c:v>
                      </c:pt>
                      <c:pt idx="28865">
                        <c:v>696206</c:v>
                      </c:pt>
                      <c:pt idx="28866">
                        <c:v>696969</c:v>
                      </c:pt>
                      <c:pt idx="28867">
                        <c:v>697584</c:v>
                      </c:pt>
                      <c:pt idx="28868">
                        <c:v>697926</c:v>
                      </c:pt>
                      <c:pt idx="28869">
                        <c:v>698584</c:v>
                      </c:pt>
                      <c:pt idx="28870">
                        <c:v>698864</c:v>
                      </c:pt>
                      <c:pt idx="28871">
                        <c:v>699219</c:v>
                      </c:pt>
                      <c:pt idx="28872">
                        <c:v>699490</c:v>
                      </c:pt>
                      <c:pt idx="28873">
                        <c:v>700082</c:v>
                      </c:pt>
                      <c:pt idx="28874">
                        <c:v>700430</c:v>
                      </c:pt>
                      <c:pt idx="28875">
                        <c:v>700603</c:v>
                      </c:pt>
                      <c:pt idx="28876">
                        <c:v>701820</c:v>
                      </c:pt>
                      <c:pt idx="28877">
                        <c:v>702898</c:v>
                      </c:pt>
                      <c:pt idx="28878">
                        <c:v>703114</c:v>
                      </c:pt>
                      <c:pt idx="28879">
                        <c:v>703182</c:v>
                      </c:pt>
                      <c:pt idx="28880">
                        <c:v>703416</c:v>
                      </c:pt>
                      <c:pt idx="28881">
                        <c:v>703539</c:v>
                      </c:pt>
                      <c:pt idx="28882">
                        <c:v>703780</c:v>
                      </c:pt>
                      <c:pt idx="28883">
                        <c:v>704341</c:v>
                      </c:pt>
                      <c:pt idx="28884">
                        <c:v>704532</c:v>
                      </c:pt>
                      <c:pt idx="28885">
                        <c:v>704676</c:v>
                      </c:pt>
                      <c:pt idx="28886">
                        <c:v>704909</c:v>
                      </c:pt>
                      <c:pt idx="28887">
                        <c:v>705025</c:v>
                      </c:pt>
                      <c:pt idx="28888">
                        <c:v>705198</c:v>
                      </c:pt>
                      <c:pt idx="28889">
                        <c:v>705277</c:v>
                      </c:pt>
                      <c:pt idx="28890">
                        <c:v>705418</c:v>
                      </c:pt>
                      <c:pt idx="28891">
                        <c:v>705637</c:v>
                      </c:pt>
                      <c:pt idx="28892">
                        <c:v>705751</c:v>
                      </c:pt>
                      <c:pt idx="28893">
                        <c:v>706021</c:v>
                      </c:pt>
                      <c:pt idx="28894">
                        <c:v>706210</c:v>
                      </c:pt>
                      <c:pt idx="28895">
                        <c:v>706367</c:v>
                      </c:pt>
                      <c:pt idx="28896">
                        <c:v>706493</c:v>
                      </c:pt>
                      <c:pt idx="28897">
                        <c:v>706658</c:v>
                      </c:pt>
                      <c:pt idx="28898">
                        <c:v>706846</c:v>
                      </c:pt>
                      <c:pt idx="28899">
                        <c:v>706996</c:v>
                      </c:pt>
                      <c:pt idx="28900">
                        <c:v>707054</c:v>
                      </c:pt>
                      <c:pt idx="28901">
                        <c:v>707241</c:v>
                      </c:pt>
                      <c:pt idx="28902">
                        <c:v>707403</c:v>
                      </c:pt>
                      <c:pt idx="28903">
                        <c:v>707601</c:v>
                      </c:pt>
                      <c:pt idx="28904">
                        <c:v>707730</c:v>
                      </c:pt>
                      <c:pt idx="28905">
                        <c:v>707842</c:v>
                      </c:pt>
                      <c:pt idx="28906">
                        <c:v>707903</c:v>
                      </c:pt>
                      <c:pt idx="28907">
                        <c:v>707971</c:v>
                      </c:pt>
                      <c:pt idx="28908">
                        <c:v>708061</c:v>
                      </c:pt>
                      <c:pt idx="28909">
                        <c:v>708140</c:v>
                      </c:pt>
                      <c:pt idx="28910">
                        <c:v>708170</c:v>
                      </c:pt>
                      <c:pt idx="28911">
                        <c:v>708355</c:v>
                      </c:pt>
                      <c:pt idx="28912">
                        <c:v>708425</c:v>
                      </c:pt>
                      <c:pt idx="28913">
                        <c:v>708511</c:v>
                      </c:pt>
                      <c:pt idx="28914">
                        <c:v>708642</c:v>
                      </c:pt>
                      <c:pt idx="28915">
                        <c:v>708740</c:v>
                      </c:pt>
                      <c:pt idx="28916">
                        <c:v>708831</c:v>
                      </c:pt>
                      <c:pt idx="28917">
                        <c:v>708859</c:v>
                      </c:pt>
                      <c:pt idx="28918">
                        <c:v>708973</c:v>
                      </c:pt>
                      <c:pt idx="28919">
                        <c:v>709041</c:v>
                      </c:pt>
                      <c:pt idx="28920">
                        <c:v>709082</c:v>
                      </c:pt>
                      <c:pt idx="28921">
                        <c:v>709139</c:v>
                      </c:pt>
                      <c:pt idx="28922">
                        <c:v>709198</c:v>
                      </c:pt>
                      <c:pt idx="28923">
                        <c:v>709239</c:v>
                      </c:pt>
                      <c:pt idx="28924">
                        <c:v>709271</c:v>
                      </c:pt>
                      <c:pt idx="28925">
                        <c:v>709381</c:v>
                      </c:pt>
                      <c:pt idx="28926">
                        <c:v>709447</c:v>
                      </c:pt>
                      <c:pt idx="28927">
                        <c:v>709543</c:v>
                      </c:pt>
                      <c:pt idx="28928">
                        <c:v>709612</c:v>
                      </c:pt>
                      <c:pt idx="28929">
                        <c:v>709722</c:v>
                      </c:pt>
                      <c:pt idx="28930">
                        <c:v>709806</c:v>
                      </c:pt>
                      <c:pt idx="28931">
                        <c:v>709879</c:v>
                      </c:pt>
                      <c:pt idx="28932">
                        <c:v>709922</c:v>
                      </c:pt>
                      <c:pt idx="28933">
                        <c:v>709985</c:v>
                      </c:pt>
                      <c:pt idx="28934">
                        <c:v>710034</c:v>
                      </c:pt>
                      <c:pt idx="28935">
                        <c:v>710091</c:v>
                      </c:pt>
                      <c:pt idx="28936">
                        <c:v>710194</c:v>
                      </c:pt>
                      <c:pt idx="28937">
                        <c:v>710262</c:v>
                      </c:pt>
                      <c:pt idx="28938">
                        <c:v>710326</c:v>
                      </c:pt>
                      <c:pt idx="28939">
                        <c:v>710408</c:v>
                      </c:pt>
                      <c:pt idx="28940">
                        <c:v>710468</c:v>
                      </c:pt>
                      <c:pt idx="28941">
                        <c:v>710515</c:v>
                      </c:pt>
                      <c:pt idx="28942">
                        <c:v>710556</c:v>
                      </c:pt>
                      <c:pt idx="28943">
                        <c:v>710591</c:v>
                      </c:pt>
                      <c:pt idx="28944">
                        <c:v>710651</c:v>
                      </c:pt>
                      <c:pt idx="28945">
                        <c:v>710672</c:v>
                      </c:pt>
                      <c:pt idx="28946">
                        <c:v>710731</c:v>
                      </c:pt>
                      <c:pt idx="28947">
                        <c:v>710804</c:v>
                      </c:pt>
                      <c:pt idx="28948">
                        <c:v>710844</c:v>
                      </c:pt>
                      <c:pt idx="28949">
                        <c:v>710872</c:v>
                      </c:pt>
                      <c:pt idx="28950">
                        <c:v>694106</c:v>
                      </c:pt>
                      <c:pt idx="28951">
                        <c:v>694132</c:v>
                      </c:pt>
                      <c:pt idx="28952">
                        <c:v>694680</c:v>
                      </c:pt>
                      <c:pt idx="28953">
                        <c:v>695326</c:v>
                      </c:pt>
                      <c:pt idx="28954">
                        <c:v>695687</c:v>
                      </c:pt>
                      <c:pt idx="28955">
                        <c:v>696206</c:v>
                      </c:pt>
                      <c:pt idx="28956">
                        <c:v>696969</c:v>
                      </c:pt>
                      <c:pt idx="28957">
                        <c:v>697584</c:v>
                      </c:pt>
                      <c:pt idx="28958">
                        <c:v>697926</c:v>
                      </c:pt>
                      <c:pt idx="28959">
                        <c:v>698584</c:v>
                      </c:pt>
                      <c:pt idx="28960">
                        <c:v>698864</c:v>
                      </c:pt>
                      <c:pt idx="28961">
                        <c:v>699219</c:v>
                      </c:pt>
                      <c:pt idx="28962">
                        <c:v>699490</c:v>
                      </c:pt>
                      <c:pt idx="28963">
                        <c:v>700082</c:v>
                      </c:pt>
                      <c:pt idx="28964">
                        <c:v>700430</c:v>
                      </c:pt>
                      <c:pt idx="28965">
                        <c:v>700603</c:v>
                      </c:pt>
                      <c:pt idx="28966">
                        <c:v>701820</c:v>
                      </c:pt>
                      <c:pt idx="28967">
                        <c:v>702898</c:v>
                      </c:pt>
                      <c:pt idx="28968">
                        <c:v>703114</c:v>
                      </c:pt>
                      <c:pt idx="28969">
                        <c:v>703182</c:v>
                      </c:pt>
                      <c:pt idx="28970">
                        <c:v>703416</c:v>
                      </c:pt>
                      <c:pt idx="28971">
                        <c:v>703539</c:v>
                      </c:pt>
                      <c:pt idx="28972">
                        <c:v>703780</c:v>
                      </c:pt>
                      <c:pt idx="28973">
                        <c:v>704341</c:v>
                      </c:pt>
                      <c:pt idx="28974">
                        <c:v>704532</c:v>
                      </c:pt>
                      <c:pt idx="28975">
                        <c:v>704676</c:v>
                      </c:pt>
                      <c:pt idx="28976">
                        <c:v>704909</c:v>
                      </c:pt>
                      <c:pt idx="28977">
                        <c:v>705025</c:v>
                      </c:pt>
                      <c:pt idx="28978">
                        <c:v>705198</c:v>
                      </c:pt>
                      <c:pt idx="28979">
                        <c:v>705277</c:v>
                      </c:pt>
                      <c:pt idx="28980">
                        <c:v>705418</c:v>
                      </c:pt>
                      <c:pt idx="28981">
                        <c:v>705637</c:v>
                      </c:pt>
                      <c:pt idx="28982">
                        <c:v>705751</c:v>
                      </c:pt>
                      <c:pt idx="28983">
                        <c:v>706021</c:v>
                      </c:pt>
                      <c:pt idx="28984">
                        <c:v>706210</c:v>
                      </c:pt>
                      <c:pt idx="28985">
                        <c:v>706367</c:v>
                      </c:pt>
                      <c:pt idx="28986">
                        <c:v>706493</c:v>
                      </c:pt>
                      <c:pt idx="28987">
                        <c:v>706658</c:v>
                      </c:pt>
                      <c:pt idx="28988">
                        <c:v>706846</c:v>
                      </c:pt>
                      <c:pt idx="28989">
                        <c:v>706996</c:v>
                      </c:pt>
                      <c:pt idx="28990">
                        <c:v>707054</c:v>
                      </c:pt>
                      <c:pt idx="28991">
                        <c:v>707241</c:v>
                      </c:pt>
                      <c:pt idx="28992">
                        <c:v>707403</c:v>
                      </c:pt>
                      <c:pt idx="28993">
                        <c:v>707601</c:v>
                      </c:pt>
                      <c:pt idx="28994">
                        <c:v>707730</c:v>
                      </c:pt>
                      <c:pt idx="28995">
                        <c:v>707842</c:v>
                      </c:pt>
                      <c:pt idx="28996">
                        <c:v>707903</c:v>
                      </c:pt>
                      <c:pt idx="28997">
                        <c:v>707971</c:v>
                      </c:pt>
                      <c:pt idx="28998">
                        <c:v>708061</c:v>
                      </c:pt>
                      <c:pt idx="28999">
                        <c:v>708140</c:v>
                      </c:pt>
                      <c:pt idx="29000">
                        <c:v>708170</c:v>
                      </c:pt>
                      <c:pt idx="29001">
                        <c:v>708355</c:v>
                      </c:pt>
                      <c:pt idx="29002">
                        <c:v>708425</c:v>
                      </c:pt>
                      <c:pt idx="29003">
                        <c:v>708511</c:v>
                      </c:pt>
                      <c:pt idx="29004">
                        <c:v>708642</c:v>
                      </c:pt>
                      <c:pt idx="29005">
                        <c:v>708740</c:v>
                      </c:pt>
                      <c:pt idx="29006">
                        <c:v>708831</c:v>
                      </c:pt>
                      <c:pt idx="29007">
                        <c:v>708859</c:v>
                      </c:pt>
                      <c:pt idx="29008">
                        <c:v>708973</c:v>
                      </c:pt>
                      <c:pt idx="29009">
                        <c:v>709041</c:v>
                      </c:pt>
                      <c:pt idx="29010">
                        <c:v>709082</c:v>
                      </c:pt>
                      <c:pt idx="29011">
                        <c:v>709139</c:v>
                      </c:pt>
                      <c:pt idx="29012">
                        <c:v>709198</c:v>
                      </c:pt>
                      <c:pt idx="29013">
                        <c:v>709239</c:v>
                      </c:pt>
                      <c:pt idx="29014">
                        <c:v>709271</c:v>
                      </c:pt>
                      <c:pt idx="29015">
                        <c:v>709381</c:v>
                      </c:pt>
                      <c:pt idx="29016">
                        <c:v>709447</c:v>
                      </c:pt>
                      <c:pt idx="29017">
                        <c:v>709543</c:v>
                      </c:pt>
                      <c:pt idx="29018">
                        <c:v>709612</c:v>
                      </c:pt>
                      <c:pt idx="29019">
                        <c:v>709722</c:v>
                      </c:pt>
                      <c:pt idx="29020">
                        <c:v>709806</c:v>
                      </c:pt>
                      <c:pt idx="29021">
                        <c:v>709879</c:v>
                      </c:pt>
                      <c:pt idx="29022">
                        <c:v>709922</c:v>
                      </c:pt>
                      <c:pt idx="29023">
                        <c:v>709985</c:v>
                      </c:pt>
                      <c:pt idx="29024">
                        <c:v>710034</c:v>
                      </c:pt>
                      <c:pt idx="29025">
                        <c:v>710091</c:v>
                      </c:pt>
                      <c:pt idx="29026">
                        <c:v>710194</c:v>
                      </c:pt>
                      <c:pt idx="29027">
                        <c:v>710262</c:v>
                      </c:pt>
                      <c:pt idx="29028">
                        <c:v>710326</c:v>
                      </c:pt>
                      <c:pt idx="29029">
                        <c:v>710408</c:v>
                      </c:pt>
                      <c:pt idx="29030">
                        <c:v>710468</c:v>
                      </c:pt>
                      <c:pt idx="29031">
                        <c:v>710515</c:v>
                      </c:pt>
                      <c:pt idx="29032">
                        <c:v>710556</c:v>
                      </c:pt>
                      <c:pt idx="29033">
                        <c:v>710591</c:v>
                      </c:pt>
                      <c:pt idx="29034">
                        <c:v>710651</c:v>
                      </c:pt>
                      <c:pt idx="29035">
                        <c:v>710672</c:v>
                      </c:pt>
                      <c:pt idx="29036">
                        <c:v>710731</c:v>
                      </c:pt>
                      <c:pt idx="29037">
                        <c:v>710804</c:v>
                      </c:pt>
                      <c:pt idx="29038">
                        <c:v>710844</c:v>
                      </c:pt>
                      <c:pt idx="29039">
                        <c:v>710872</c:v>
                      </c:pt>
                      <c:pt idx="29040">
                        <c:v>710916</c:v>
                      </c:pt>
                      <c:pt idx="29041">
                        <c:v>710953</c:v>
                      </c:pt>
                      <c:pt idx="29042">
                        <c:v>710971</c:v>
                      </c:pt>
                      <c:pt idx="29043">
                        <c:v>711034</c:v>
                      </c:pt>
                      <c:pt idx="29044">
                        <c:v>711114</c:v>
                      </c:pt>
                      <c:pt idx="29045">
                        <c:v>711141</c:v>
                      </c:pt>
                      <c:pt idx="29046">
                        <c:v>711166</c:v>
                      </c:pt>
                      <c:pt idx="29047">
                        <c:v>711197</c:v>
                      </c:pt>
                      <c:pt idx="29048">
                        <c:v>711237</c:v>
                      </c:pt>
                      <c:pt idx="29049">
                        <c:v>711259</c:v>
                      </c:pt>
                      <c:pt idx="29050">
                        <c:v>711278</c:v>
                      </c:pt>
                      <c:pt idx="29051">
                        <c:v>711375</c:v>
                      </c:pt>
                      <c:pt idx="29052">
                        <c:v>711447</c:v>
                      </c:pt>
                      <c:pt idx="29053">
                        <c:v>711507</c:v>
                      </c:pt>
                      <c:pt idx="29054">
                        <c:v>711592</c:v>
                      </c:pt>
                      <c:pt idx="29055">
                        <c:v>711646</c:v>
                      </c:pt>
                      <c:pt idx="29056">
                        <c:v>711671</c:v>
                      </c:pt>
                      <c:pt idx="29057">
                        <c:v>711773</c:v>
                      </c:pt>
                      <c:pt idx="29058">
                        <c:v>711849</c:v>
                      </c:pt>
                      <c:pt idx="29059">
                        <c:v>711910</c:v>
                      </c:pt>
                      <c:pt idx="29060">
                        <c:v>711991</c:v>
                      </c:pt>
                      <c:pt idx="29061">
                        <c:v>712061</c:v>
                      </c:pt>
                      <c:pt idx="29062">
                        <c:v>712118</c:v>
                      </c:pt>
                      <c:pt idx="29063">
                        <c:v>712138</c:v>
                      </c:pt>
                      <c:pt idx="29064">
                        <c:v>712227</c:v>
                      </c:pt>
                      <c:pt idx="29065">
                        <c:v>712249</c:v>
                      </c:pt>
                      <c:pt idx="29066">
                        <c:v>712359</c:v>
                      </c:pt>
                      <c:pt idx="29067">
                        <c:v>712373</c:v>
                      </c:pt>
                      <c:pt idx="29068">
                        <c:v>712410</c:v>
                      </c:pt>
                      <c:pt idx="29069">
                        <c:v>712462</c:v>
                      </c:pt>
                      <c:pt idx="29070">
                        <c:v>712501</c:v>
                      </c:pt>
                      <c:pt idx="29071">
                        <c:v>712519</c:v>
                      </c:pt>
                      <c:pt idx="29072">
                        <c:v>712634</c:v>
                      </c:pt>
                      <c:pt idx="29073">
                        <c:v>712714</c:v>
                      </c:pt>
                      <c:pt idx="29074">
                        <c:v>712760</c:v>
                      </c:pt>
                      <c:pt idx="29075">
                        <c:v>712820</c:v>
                      </c:pt>
                      <c:pt idx="29076">
                        <c:v>712878</c:v>
                      </c:pt>
                      <c:pt idx="29077">
                        <c:v>712899</c:v>
                      </c:pt>
                      <c:pt idx="29078">
                        <c:v>713006</c:v>
                      </c:pt>
                      <c:pt idx="29079">
                        <c:v>713058</c:v>
                      </c:pt>
                      <c:pt idx="29080">
                        <c:v>713123</c:v>
                      </c:pt>
                      <c:pt idx="29081">
                        <c:v>713171</c:v>
                      </c:pt>
                      <c:pt idx="29082">
                        <c:v>713226</c:v>
                      </c:pt>
                      <c:pt idx="29083">
                        <c:v>713263</c:v>
                      </c:pt>
                      <c:pt idx="29084">
                        <c:v>713287</c:v>
                      </c:pt>
                      <c:pt idx="29085">
                        <c:v>713362</c:v>
                      </c:pt>
                      <c:pt idx="29086">
                        <c:v>713422</c:v>
                      </c:pt>
                      <c:pt idx="29087">
                        <c:v>713459</c:v>
                      </c:pt>
                      <c:pt idx="29088">
                        <c:v>713518</c:v>
                      </c:pt>
                      <c:pt idx="29089">
                        <c:v>713558</c:v>
                      </c:pt>
                      <c:pt idx="29090">
                        <c:v>713588</c:v>
                      </c:pt>
                      <c:pt idx="29091">
                        <c:v>713608</c:v>
                      </c:pt>
                      <c:pt idx="29092">
                        <c:v>713701</c:v>
                      </c:pt>
                      <c:pt idx="29093">
                        <c:v>713772</c:v>
                      </c:pt>
                      <c:pt idx="29094">
                        <c:v>713825</c:v>
                      </c:pt>
                      <c:pt idx="29095">
                        <c:v>713869</c:v>
                      </c:pt>
                      <c:pt idx="29096">
                        <c:v>713921</c:v>
                      </c:pt>
                      <c:pt idx="29097">
                        <c:v>713961</c:v>
                      </c:pt>
                      <c:pt idx="29098">
                        <c:v>713975</c:v>
                      </c:pt>
                      <c:pt idx="29099">
                        <c:v>714056</c:v>
                      </c:pt>
                      <c:pt idx="29100">
                        <c:v>714102</c:v>
                      </c:pt>
                      <c:pt idx="29101">
                        <c:v>714142</c:v>
                      </c:pt>
                      <c:pt idx="29102">
                        <c:v>714177</c:v>
                      </c:pt>
                      <c:pt idx="29103">
                        <c:v>714188</c:v>
                      </c:pt>
                      <c:pt idx="29104">
                        <c:v>714215</c:v>
                      </c:pt>
                      <c:pt idx="29105">
                        <c:v>714231</c:v>
                      </c:pt>
                      <c:pt idx="29106">
                        <c:v>714281</c:v>
                      </c:pt>
                      <c:pt idx="29107">
                        <c:v>714300</c:v>
                      </c:pt>
                      <c:pt idx="29108">
                        <c:v>714328</c:v>
                      </c:pt>
                      <c:pt idx="29109">
                        <c:v>714347</c:v>
                      </c:pt>
                      <c:pt idx="29110">
                        <c:v>714371</c:v>
                      </c:pt>
                      <c:pt idx="29111">
                        <c:v>714398</c:v>
                      </c:pt>
                      <c:pt idx="29112">
                        <c:v>714405</c:v>
                      </c:pt>
                      <c:pt idx="29113">
                        <c:v>714436</c:v>
                      </c:pt>
                      <c:pt idx="29114">
                        <c:v>714461</c:v>
                      </c:pt>
                      <c:pt idx="29115">
                        <c:v>714488</c:v>
                      </c:pt>
                      <c:pt idx="29116">
                        <c:v>714510</c:v>
                      </c:pt>
                      <c:pt idx="29117">
                        <c:v>714532</c:v>
                      </c:pt>
                      <c:pt idx="29118">
                        <c:v>714548</c:v>
                      </c:pt>
                      <c:pt idx="29119">
                        <c:v>714559</c:v>
                      </c:pt>
                      <c:pt idx="29120">
                        <c:v>714580</c:v>
                      </c:pt>
                      <c:pt idx="29121">
                        <c:v>714594</c:v>
                      </c:pt>
                      <c:pt idx="29122">
                        <c:v>714617</c:v>
                      </c:pt>
                      <c:pt idx="29123">
                        <c:v>714632</c:v>
                      </c:pt>
                      <c:pt idx="29124">
                        <c:v>714647</c:v>
                      </c:pt>
                      <c:pt idx="29125">
                        <c:v>714654</c:v>
                      </c:pt>
                      <c:pt idx="29126">
                        <c:v>714662</c:v>
                      </c:pt>
                      <c:pt idx="29127">
                        <c:v>714684</c:v>
                      </c:pt>
                      <c:pt idx="29128">
                        <c:v>714720</c:v>
                      </c:pt>
                      <c:pt idx="29129">
                        <c:v>714737</c:v>
                      </c:pt>
                      <c:pt idx="29130">
                        <c:v>714748</c:v>
                      </c:pt>
                      <c:pt idx="29131">
                        <c:v>710916</c:v>
                      </c:pt>
                      <c:pt idx="29132">
                        <c:v>710953</c:v>
                      </c:pt>
                      <c:pt idx="29133">
                        <c:v>710971</c:v>
                      </c:pt>
                      <c:pt idx="29134">
                        <c:v>711034</c:v>
                      </c:pt>
                      <c:pt idx="29135">
                        <c:v>711114</c:v>
                      </c:pt>
                      <c:pt idx="29136">
                        <c:v>711141</c:v>
                      </c:pt>
                      <c:pt idx="29137">
                        <c:v>711166</c:v>
                      </c:pt>
                      <c:pt idx="29138">
                        <c:v>711197</c:v>
                      </c:pt>
                      <c:pt idx="29139">
                        <c:v>711237</c:v>
                      </c:pt>
                      <c:pt idx="29140">
                        <c:v>711259</c:v>
                      </c:pt>
                      <c:pt idx="29141">
                        <c:v>711278</c:v>
                      </c:pt>
                      <c:pt idx="29142">
                        <c:v>711375</c:v>
                      </c:pt>
                      <c:pt idx="29143">
                        <c:v>711447</c:v>
                      </c:pt>
                      <c:pt idx="29144">
                        <c:v>711507</c:v>
                      </c:pt>
                      <c:pt idx="29145">
                        <c:v>711592</c:v>
                      </c:pt>
                      <c:pt idx="29146">
                        <c:v>711646</c:v>
                      </c:pt>
                      <c:pt idx="29147">
                        <c:v>711671</c:v>
                      </c:pt>
                      <c:pt idx="29148">
                        <c:v>711773</c:v>
                      </c:pt>
                      <c:pt idx="29149">
                        <c:v>711849</c:v>
                      </c:pt>
                      <c:pt idx="29150">
                        <c:v>711910</c:v>
                      </c:pt>
                      <c:pt idx="29151">
                        <c:v>711991</c:v>
                      </c:pt>
                      <c:pt idx="29152">
                        <c:v>712061</c:v>
                      </c:pt>
                      <c:pt idx="29153">
                        <c:v>712118</c:v>
                      </c:pt>
                      <c:pt idx="29154">
                        <c:v>712138</c:v>
                      </c:pt>
                      <c:pt idx="29155">
                        <c:v>712227</c:v>
                      </c:pt>
                      <c:pt idx="29156">
                        <c:v>712249</c:v>
                      </c:pt>
                      <c:pt idx="29157">
                        <c:v>712359</c:v>
                      </c:pt>
                      <c:pt idx="29158">
                        <c:v>712373</c:v>
                      </c:pt>
                      <c:pt idx="29159">
                        <c:v>712410</c:v>
                      </c:pt>
                      <c:pt idx="29160">
                        <c:v>712462</c:v>
                      </c:pt>
                      <c:pt idx="29161">
                        <c:v>712501</c:v>
                      </c:pt>
                      <c:pt idx="29162">
                        <c:v>712519</c:v>
                      </c:pt>
                      <c:pt idx="29163">
                        <c:v>712634</c:v>
                      </c:pt>
                      <c:pt idx="29164">
                        <c:v>712714</c:v>
                      </c:pt>
                      <c:pt idx="29165">
                        <c:v>712760</c:v>
                      </c:pt>
                      <c:pt idx="29166">
                        <c:v>712820</c:v>
                      </c:pt>
                      <c:pt idx="29167">
                        <c:v>712878</c:v>
                      </c:pt>
                      <c:pt idx="29168">
                        <c:v>712899</c:v>
                      </c:pt>
                      <c:pt idx="29169">
                        <c:v>713006</c:v>
                      </c:pt>
                      <c:pt idx="29170">
                        <c:v>713058</c:v>
                      </c:pt>
                      <c:pt idx="29171">
                        <c:v>713123</c:v>
                      </c:pt>
                      <c:pt idx="29172">
                        <c:v>713171</c:v>
                      </c:pt>
                      <c:pt idx="29173">
                        <c:v>713226</c:v>
                      </c:pt>
                      <c:pt idx="29174">
                        <c:v>713263</c:v>
                      </c:pt>
                      <c:pt idx="29175">
                        <c:v>713287</c:v>
                      </c:pt>
                      <c:pt idx="29176">
                        <c:v>713362</c:v>
                      </c:pt>
                      <c:pt idx="29177">
                        <c:v>713422</c:v>
                      </c:pt>
                      <c:pt idx="29178">
                        <c:v>713459</c:v>
                      </c:pt>
                      <c:pt idx="29179">
                        <c:v>713518</c:v>
                      </c:pt>
                      <c:pt idx="29180">
                        <c:v>713558</c:v>
                      </c:pt>
                      <c:pt idx="29181">
                        <c:v>713588</c:v>
                      </c:pt>
                      <c:pt idx="29182">
                        <c:v>713608</c:v>
                      </c:pt>
                      <c:pt idx="29183">
                        <c:v>713701</c:v>
                      </c:pt>
                      <c:pt idx="29184">
                        <c:v>713772</c:v>
                      </c:pt>
                      <c:pt idx="29185">
                        <c:v>713825</c:v>
                      </c:pt>
                      <c:pt idx="29186">
                        <c:v>713869</c:v>
                      </c:pt>
                      <c:pt idx="29187">
                        <c:v>713921</c:v>
                      </c:pt>
                      <c:pt idx="29188">
                        <c:v>713961</c:v>
                      </c:pt>
                      <c:pt idx="29189">
                        <c:v>713975</c:v>
                      </c:pt>
                      <c:pt idx="29190">
                        <c:v>714056</c:v>
                      </c:pt>
                      <c:pt idx="29191">
                        <c:v>714102</c:v>
                      </c:pt>
                      <c:pt idx="29192">
                        <c:v>714142</c:v>
                      </c:pt>
                      <c:pt idx="29193">
                        <c:v>714177</c:v>
                      </c:pt>
                      <c:pt idx="29194">
                        <c:v>714188</c:v>
                      </c:pt>
                      <c:pt idx="29195">
                        <c:v>714215</c:v>
                      </c:pt>
                      <c:pt idx="29196">
                        <c:v>714231</c:v>
                      </c:pt>
                      <c:pt idx="29197">
                        <c:v>714281</c:v>
                      </c:pt>
                      <c:pt idx="29198">
                        <c:v>714300</c:v>
                      </c:pt>
                      <c:pt idx="29199">
                        <c:v>714328</c:v>
                      </c:pt>
                      <c:pt idx="29200">
                        <c:v>714347</c:v>
                      </c:pt>
                      <c:pt idx="29201">
                        <c:v>714371</c:v>
                      </c:pt>
                      <c:pt idx="29202">
                        <c:v>714398</c:v>
                      </c:pt>
                      <c:pt idx="29203">
                        <c:v>714405</c:v>
                      </c:pt>
                      <c:pt idx="29204">
                        <c:v>714436</c:v>
                      </c:pt>
                      <c:pt idx="29205">
                        <c:v>714461</c:v>
                      </c:pt>
                      <c:pt idx="29206">
                        <c:v>714488</c:v>
                      </c:pt>
                      <c:pt idx="29207">
                        <c:v>714510</c:v>
                      </c:pt>
                      <c:pt idx="29208">
                        <c:v>714532</c:v>
                      </c:pt>
                      <c:pt idx="29209">
                        <c:v>714548</c:v>
                      </c:pt>
                      <c:pt idx="29210">
                        <c:v>714559</c:v>
                      </c:pt>
                      <c:pt idx="29211">
                        <c:v>714580</c:v>
                      </c:pt>
                      <c:pt idx="29212">
                        <c:v>714594</c:v>
                      </c:pt>
                      <c:pt idx="29213">
                        <c:v>714617</c:v>
                      </c:pt>
                      <c:pt idx="29214">
                        <c:v>714632</c:v>
                      </c:pt>
                      <c:pt idx="29215">
                        <c:v>714647</c:v>
                      </c:pt>
                      <c:pt idx="29216">
                        <c:v>714654</c:v>
                      </c:pt>
                      <c:pt idx="29217">
                        <c:v>714662</c:v>
                      </c:pt>
                      <c:pt idx="29218">
                        <c:v>714684</c:v>
                      </c:pt>
                      <c:pt idx="29219">
                        <c:v>714720</c:v>
                      </c:pt>
                      <c:pt idx="29220">
                        <c:v>714737</c:v>
                      </c:pt>
                      <c:pt idx="29221">
                        <c:v>714748</c:v>
                      </c:pt>
                      <c:pt idx="29222">
                        <c:v>714767</c:v>
                      </c:pt>
                      <c:pt idx="29223">
                        <c:v>714776</c:v>
                      </c:pt>
                      <c:pt idx="29224">
                        <c:v>714779</c:v>
                      </c:pt>
                      <c:pt idx="29225">
                        <c:v>714804</c:v>
                      </c:pt>
                      <c:pt idx="29226">
                        <c:v>714801</c:v>
                      </c:pt>
                      <c:pt idx="29227">
                        <c:v>714826</c:v>
                      </c:pt>
                      <c:pt idx="29228">
                        <c:v>714843</c:v>
                      </c:pt>
                      <c:pt idx="29229">
                        <c:v>714868</c:v>
                      </c:pt>
                      <c:pt idx="29230">
                        <c:v>714872</c:v>
                      </c:pt>
                      <c:pt idx="29231">
                        <c:v>714880</c:v>
                      </c:pt>
                      <c:pt idx="29232">
                        <c:v>714894</c:v>
                      </c:pt>
                      <c:pt idx="29233">
                        <c:v>714907</c:v>
                      </c:pt>
                      <c:pt idx="29234">
                        <c:v>714916</c:v>
                      </c:pt>
                      <c:pt idx="29235">
                        <c:v>714921</c:v>
                      </c:pt>
                      <c:pt idx="29236">
                        <c:v>714927</c:v>
                      </c:pt>
                      <c:pt idx="29237">
                        <c:v>714936</c:v>
                      </c:pt>
                      <c:pt idx="29238">
                        <c:v>714940</c:v>
                      </c:pt>
                      <c:pt idx="29239">
                        <c:v>714960</c:v>
                      </c:pt>
                      <c:pt idx="29240">
                        <c:v>714970</c:v>
                      </c:pt>
                      <c:pt idx="29241">
                        <c:v>714992</c:v>
                      </c:pt>
                      <c:pt idx="29242">
                        <c:v>714999</c:v>
                      </c:pt>
                      <c:pt idx="29243">
                        <c:v>715009</c:v>
                      </c:pt>
                      <c:pt idx="29244">
                        <c:v>715018</c:v>
                      </c:pt>
                      <c:pt idx="29245">
                        <c:v>715021</c:v>
                      </c:pt>
                      <c:pt idx="29246">
                        <c:v>715032</c:v>
                      </c:pt>
                      <c:pt idx="29247">
                        <c:v>715041</c:v>
                      </c:pt>
                      <c:pt idx="29248">
                        <c:v>715046</c:v>
                      </c:pt>
                      <c:pt idx="29249">
                        <c:v>715054</c:v>
                      </c:pt>
                      <c:pt idx="29250">
                        <c:v>715061</c:v>
                      </c:pt>
                      <c:pt idx="29251">
                        <c:v>715070</c:v>
                      </c:pt>
                      <c:pt idx="29252">
                        <c:v>715079</c:v>
                      </c:pt>
                      <c:pt idx="29253">
                        <c:v>715081</c:v>
                      </c:pt>
                      <c:pt idx="29254">
                        <c:v>715088</c:v>
                      </c:pt>
                      <c:pt idx="29255">
                        <c:v>715163</c:v>
                      </c:pt>
                      <c:pt idx="29256">
                        <c:v>715186</c:v>
                      </c:pt>
                      <c:pt idx="29257">
                        <c:v>715196</c:v>
                      </c:pt>
                      <c:pt idx="29258">
                        <c:v>715201</c:v>
                      </c:pt>
                      <c:pt idx="29259">
                        <c:v>715211</c:v>
                      </c:pt>
                      <c:pt idx="29260">
                        <c:v>715221</c:v>
                      </c:pt>
                      <c:pt idx="29261">
                        <c:v>715236</c:v>
                      </c:pt>
                      <c:pt idx="29262">
                        <c:v>715275</c:v>
                      </c:pt>
                      <c:pt idx="29263">
                        <c:v>715322</c:v>
                      </c:pt>
                      <c:pt idx="29264">
                        <c:v>715336</c:v>
                      </c:pt>
                      <c:pt idx="29265">
                        <c:v>715348</c:v>
                      </c:pt>
                      <c:pt idx="29266">
                        <c:v>715354</c:v>
                      </c:pt>
                      <c:pt idx="29267">
                        <c:v>715388</c:v>
                      </c:pt>
                      <c:pt idx="29268">
                        <c:v>715410</c:v>
                      </c:pt>
                      <c:pt idx="29269">
                        <c:v>715420</c:v>
                      </c:pt>
                      <c:pt idx="29270">
                        <c:v>715456</c:v>
                      </c:pt>
                      <c:pt idx="29271">
                        <c:v>715488</c:v>
                      </c:pt>
                      <c:pt idx="29272">
                        <c:v>715523</c:v>
                      </c:pt>
                      <c:pt idx="29273">
                        <c:v>715549</c:v>
                      </c:pt>
                      <c:pt idx="29274">
                        <c:v>715629</c:v>
                      </c:pt>
                      <c:pt idx="29275">
                        <c:v>715692</c:v>
                      </c:pt>
                      <c:pt idx="29276">
                        <c:v>715782</c:v>
                      </c:pt>
                      <c:pt idx="29277">
                        <c:v>715900</c:v>
                      </c:pt>
                      <c:pt idx="29278">
                        <c:v>715954</c:v>
                      </c:pt>
                      <c:pt idx="29279">
                        <c:v>715987</c:v>
                      </c:pt>
                      <c:pt idx="29280">
                        <c:v>716002</c:v>
                      </c:pt>
                      <c:pt idx="29281">
                        <c:v>716088</c:v>
                      </c:pt>
                      <c:pt idx="29282">
                        <c:v>716121</c:v>
                      </c:pt>
                      <c:pt idx="29283">
                        <c:v>716184</c:v>
                      </c:pt>
                      <c:pt idx="29284">
                        <c:v>716272</c:v>
                      </c:pt>
                      <c:pt idx="29285">
                        <c:v>716350</c:v>
                      </c:pt>
                      <c:pt idx="29286">
                        <c:v>716397</c:v>
                      </c:pt>
                      <c:pt idx="29287">
                        <c:v>716436</c:v>
                      </c:pt>
                      <c:pt idx="29288">
                        <c:v>716566</c:v>
                      </c:pt>
                      <c:pt idx="29289">
                        <c:v>716621</c:v>
                      </c:pt>
                      <c:pt idx="29290">
                        <c:v>716698</c:v>
                      </c:pt>
                      <c:pt idx="29291">
                        <c:v>716774</c:v>
                      </c:pt>
                      <c:pt idx="29292">
                        <c:v>716835</c:v>
                      </c:pt>
                      <c:pt idx="29293">
                        <c:v>716894</c:v>
                      </c:pt>
                      <c:pt idx="29294">
                        <c:v>716918</c:v>
                      </c:pt>
                      <c:pt idx="29295">
                        <c:v>717067</c:v>
                      </c:pt>
                      <c:pt idx="29296">
                        <c:v>717146</c:v>
                      </c:pt>
                      <c:pt idx="29297">
                        <c:v>717238</c:v>
                      </c:pt>
                      <c:pt idx="29298">
                        <c:v>717311</c:v>
                      </c:pt>
                      <c:pt idx="29299">
                        <c:v>717386</c:v>
                      </c:pt>
                      <c:pt idx="29300">
                        <c:v>717442</c:v>
                      </c:pt>
                      <c:pt idx="29301">
                        <c:v>717465</c:v>
                      </c:pt>
                      <c:pt idx="29302">
                        <c:v>717608</c:v>
                      </c:pt>
                      <c:pt idx="29303">
                        <c:v>717736</c:v>
                      </c:pt>
                      <c:pt idx="29304">
                        <c:v>717832</c:v>
                      </c:pt>
                      <c:pt idx="29305">
                        <c:v>717928</c:v>
                      </c:pt>
                      <c:pt idx="29306">
                        <c:v>718026</c:v>
                      </c:pt>
                      <c:pt idx="29307">
                        <c:v>718106</c:v>
                      </c:pt>
                      <c:pt idx="29308">
                        <c:v>718142</c:v>
                      </c:pt>
                      <c:pt idx="29309">
                        <c:v>718276</c:v>
                      </c:pt>
                      <c:pt idx="29310">
                        <c:v>718376</c:v>
                      </c:pt>
                      <c:pt idx="29311">
                        <c:v>718486</c:v>
                      </c:pt>
                      <c:pt idx="29312">
                        <c:v>718596</c:v>
                      </c:pt>
                      <c:pt idx="29313">
                        <c:v>718698</c:v>
                      </c:pt>
                      <c:pt idx="29314">
                        <c:v>714767</c:v>
                      </c:pt>
                      <c:pt idx="29315">
                        <c:v>714776</c:v>
                      </c:pt>
                      <c:pt idx="29316">
                        <c:v>714779</c:v>
                      </c:pt>
                      <c:pt idx="29317">
                        <c:v>714804</c:v>
                      </c:pt>
                      <c:pt idx="29318">
                        <c:v>714801</c:v>
                      </c:pt>
                      <c:pt idx="29319">
                        <c:v>714826</c:v>
                      </c:pt>
                      <c:pt idx="29320">
                        <c:v>714843</c:v>
                      </c:pt>
                      <c:pt idx="29321">
                        <c:v>714868</c:v>
                      </c:pt>
                      <c:pt idx="29322">
                        <c:v>714872</c:v>
                      </c:pt>
                      <c:pt idx="29323">
                        <c:v>714880</c:v>
                      </c:pt>
                      <c:pt idx="29324">
                        <c:v>714894</c:v>
                      </c:pt>
                      <c:pt idx="29325">
                        <c:v>714907</c:v>
                      </c:pt>
                      <c:pt idx="29326">
                        <c:v>714916</c:v>
                      </c:pt>
                      <c:pt idx="29327">
                        <c:v>714921</c:v>
                      </c:pt>
                      <c:pt idx="29328">
                        <c:v>714927</c:v>
                      </c:pt>
                      <c:pt idx="29329">
                        <c:v>714936</c:v>
                      </c:pt>
                      <c:pt idx="29330">
                        <c:v>714940</c:v>
                      </c:pt>
                      <c:pt idx="29331">
                        <c:v>714960</c:v>
                      </c:pt>
                      <c:pt idx="29332">
                        <c:v>714970</c:v>
                      </c:pt>
                      <c:pt idx="29333">
                        <c:v>714992</c:v>
                      </c:pt>
                      <c:pt idx="29334">
                        <c:v>714999</c:v>
                      </c:pt>
                      <c:pt idx="29335">
                        <c:v>715009</c:v>
                      </c:pt>
                      <c:pt idx="29336">
                        <c:v>715018</c:v>
                      </c:pt>
                      <c:pt idx="29337">
                        <c:v>715021</c:v>
                      </c:pt>
                      <c:pt idx="29338">
                        <c:v>715032</c:v>
                      </c:pt>
                      <c:pt idx="29339">
                        <c:v>715041</c:v>
                      </c:pt>
                      <c:pt idx="29340">
                        <c:v>715046</c:v>
                      </c:pt>
                      <c:pt idx="29341">
                        <c:v>715054</c:v>
                      </c:pt>
                      <c:pt idx="29342">
                        <c:v>715061</c:v>
                      </c:pt>
                      <c:pt idx="29343">
                        <c:v>715070</c:v>
                      </c:pt>
                      <c:pt idx="29344">
                        <c:v>715079</c:v>
                      </c:pt>
                      <c:pt idx="29345">
                        <c:v>715081</c:v>
                      </c:pt>
                      <c:pt idx="29346">
                        <c:v>715088</c:v>
                      </c:pt>
                      <c:pt idx="29347">
                        <c:v>715163</c:v>
                      </c:pt>
                      <c:pt idx="29348">
                        <c:v>715186</c:v>
                      </c:pt>
                      <c:pt idx="29349">
                        <c:v>715196</c:v>
                      </c:pt>
                      <c:pt idx="29350">
                        <c:v>715201</c:v>
                      </c:pt>
                      <c:pt idx="29351">
                        <c:v>715211</c:v>
                      </c:pt>
                      <c:pt idx="29352">
                        <c:v>715221</c:v>
                      </c:pt>
                      <c:pt idx="29353">
                        <c:v>715236</c:v>
                      </c:pt>
                      <c:pt idx="29354">
                        <c:v>715275</c:v>
                      </c:pt>
                      <c:pt idx="29355">
                        <c:v>715322</c:v>
                      </c:pt>
                      <c:pt idx="29356">
                        <c:v>715336</c:v>
                      </c:pt>
                      <c:pt idx="29357">
                        <c:v>715348</c:v>
                      </c:pt>
                      <c:pt idx="29358">
                        <c:v>715354</c:v>
                      </c:pt>
                      <c:pt idx="29359">
                        <c:v>715388</c:v>
                      </c:pt>
                      <c:pt idx="29360">
                        <c:v>715410</c:v>
                      </c:pt>
                      <c:pt idx="29361">
                        <c:v>715420</c:v>
                      </c:pt>
                      <c:pt idx="29362">
                        <c:v>715456</c:v>
                      </c:pt>
                      <c:pt idx="29363">
                        <c:v>715488</c:v>
                      </c:pt>
                      <c:pt idx="29364">
                        <c:v>715523</c:v>
                      </c:pt>
                      <c:pt idx="29365">
                        <c:v>715549</c:v>
                      </c:pt>
                      <c:pt idx="29366">
                        <c:v>715629</c:v>
                      </c:pt>
                      <c:pt idx="29367">
                        <c:v>715692</c:v>
                      </c:pt>
                      <c:pt idx="29368">
                        <c:v>715782</c:v>
                      </c:pt>
                      <c:pt idx="29369">
                        <c:v>715900</c:v>
                      </c:pt>
                      <c:pt idx="29370">
                        <c:v>715954</c:v>
                      </c:pt>
                      <c:pt idx="29371">
                        <c:v>715987</c:v>
                      </c:pt>
                      <c:pt idx="29372">
                        <c:v>716002</c:v>
                      </c:pt>
                      <c:pt idx="29373">
                        <c:v>716088</c:v>
                      </c:pt>
                      <c:pt idx="29374">
                        <c:v>716121</c:v>
                      </c:pt>
                      <c:pt idx="29375">
                        <c:v>716184</c:v>
                      </c:pt>
                      <c:pt idx="29376">
                        <c:v>716272</c:v>
                      </c:pt>
                      <c:pt idx="29377">
                        <c:v>716350</c:v>
                      </c:pt>
                      <c:pt idx="29378">
                        <c:v>716397</c:v>
                      </c:pt>
                      <c:pt idx="29379">
                        <c:v>716436</c:v>
                      </c:pt>
                      <c:pt idx="29380">
                        <c:v>716566</c:v>
                      </c:pt>
                      <c:pt idx="29381">
                        <c:v>716621</c:v>
                      </c:pt>
                      <c:pt idx="29382">
                        <c:v>716698</c:v>
                      </c:pt>
                      <c:pt idx="29383">
                        <c:v>716774</c:v>
                      </c:pt>
                      <c:pt idx="29384">
                        <c:v>716835</c:v>
                      </c:pt>
                      <c:pt idx="29385">
                        <c:v>716894</c:v>
                      </c:pt>
                      <c:pt idx="29386">
                        <c:v>716918</c:v>
                      </c:pt>
                      <c:pt idx="29387">
                        <c:v>717067</c:v>
                      </c:pt>
                      <c:pt idx="29388">
                        <c:v>717146</c:v>
                      </c:pt>
                      <c:pt idx="29389">
                        <c:v>717238</c:v>
                      </c:pt>
                      <c:pt idx="29390">
                        <c:v>717311</c:v>
                      </c:pt>
                      <c:pt idx="29391">
                        <c:v>717386</c:v>
                      </c:pt>
                      <c:pt idx="29392">
                        <c:v>717442</c:v>
                      </c:pt>
                      <c:pt idx="29393">
                        <c:v>717465</c:v>
                      </c:pt>
                      <c:pt idx="29394">
                        <c:v>717608</c:v>
                      </c:pt>
                      <c:pt idx="29395">
                        <c:v>717736</c:v>
                      </c:pt>
                      <c:pt idx="29396">
                        <c:v>717832</c:v>
                      </c:pt>
                      <c:pt idx="29397">
                        <c:v>717928</c:v>
                      </c:pt>
                      <c:pt idx="29398">
                        <c:v>718026</c:v>
                      </c:pt>
                      <c:pt idx="29399">
                        <c:v>718106</c:v>
                      </c:pt>
                      <c:pt idx="29400">
                        <c:v>718142</c:v>
                      </c:pt>
                      <c:pt idx="29401">
                        <c:v>718276</c:v>
                      </c:pt>
                      <c:pt idx="29402">
                        <c:v>718376</c:v>
                      </c:pt>
                      <c:pt idx="29403">
                        <c:v>718486</c:v>
                      </c:pt>
                      <c:pt idx="29404">
                        <c:v>718596</c:v>
                      </c:pt>
                      <c:pt idx="29405">
                        <c:v>718698</c:v>
                      </c:pt>
                      <c:pt idx="29406">
                        <c:v>718790</c:v>
                      </c:pt>
                      <c:pt idx="29407">
                        <c:v>718823</c:v>
                      </c:pt>
                      <c:pt idx="29408">
                        <c:v>719016</c:v>
                      </c:pt>
                      <c:pt idx="29409">
                        <c:v>719139</c:v>
                      </c:pt>
                      <c:pt idx="29410">
                        <c:v>719263</c:v>
                      </c:pt>
                      <c:pt idx="29411">
                        <c:v>719380</c:v>
                      </c:pt>
                      <c:pt idx="29412">
                        <c:v>719484</c:v>
                      </c:pt>
                      <c:pt idx="29413">
                        <c:v>719567</c:v>
                      </c:pt>
                      <c:pt idx="29414">
                        <c:v>719601</c:v>
                      </c:pt>
                      <c:pt idx="29415">
                        <c:v>719784</c:v>
                      </c:pt>
                      <c:pt idx="29416">
                        <c:v>719901</c:v>
                      </c:pt>
                      <c:pt idx="29417">
                        <c:v>720007</c:v>
                      </c:pt>
                      <c:pt idx="29418">
                        <c:v>720084</c:v>
                      </c:pt>
                      <c:pt idx="29419">
                        <c:v>720180</c:v>
                      </c:pt>
                      <c:pt idx="29420">
                        <c:v>720246</c:v>
                      </c:pt>
                      <c:pt idx="29421">
                        <c:v>720275</c:v>
                      </c:pt>
                      <c:pt idx="29422">
                        <c:v>720388</c:v>
                      </c:pt>
                      <c:pt idx="29423">
                        <c:v>720479</c:v>
                      </c:pt>
                      <c:pt idx="29424">
                        <c:v>720565</c:v>
                      </c:pt>
                      <c:pt idx="29425">
                        <c:v>720646</c:v>
                      </c:pt>
                      <c:pt idx="29426">
                        <c:v>720730</c:v>
                      </c:pt>
                      <c:pt idx="29427">
                        <c:v>720804</c:v>
                      </c:pt>
                      <c:pt idx="29428">
                        <c:v>720832</c:v>
                      </c:pt>
                      <c:pt idx="29429">
                        <c:v>720981</c:v>
                      </c:pt>
                      <c:pt idx="29430">
                        <c:v>721065</c:v>
                      </c:pt>
                      <c:pt idx="29431">
                        <c:v>721153</c:v>
                      </c:pt>
                      <c:pt idx="29432">
                        <c:v>721240</c:v>
                      </c:pt>
                      <c:pt idx="29433">
                        <c:v>721320</c:v>
                      </c:pt>
                      <c:pt idx="29434">
                        <c:v>721377</c:v>
                      </c:pt>
                      <c:pt idx="29435">
                        <c:v>721409</c:v>
                      </c:pt>
                      <c:pt idx="29436">
                        <c:v>721493</c:v>
                      </c:pt>
                      <c:pt idx="29437">
                        <c:v>721558</c:v>
                      </c:pt>
                      <c:pt idx="29438">
                        <c:v>721584</c:v>
                      </c:pt>
                      <c:pt idx="29439">
                        <c:v>721664</c:v>
                      </c:pt>
                      <c:pt idx="29440">
                        <c:v>721733</c:v>
                      </c:pt>
                      <c:pt idx="29441">
                        <c:v>721798</c:v>
                      </c:pt>
                      <c:pt idx="29442">
                        <c:v>721828</c:v>
                      </c:pt>
                      <c:pt idx="29443">
                        <c:v>721958</c:v>
                      </c:pt>
                      <c:pt idx="29444">
                        <c:v>722034</c:v>
                      </c:pt>
                      <c:pt idx="29445">
                        <c:v>722139</c:v>
                      </c:pt>
                      <c:pt idx="29446">
                        <c:v>722236</c:v>
                      </c:pt>
                      <c:pt idx="29447">
                        <c:v>722328</c:v>
                      </c:pt>
                      <c:pt idx="29448">
                        <c:v>722413</c:v>
                      </c:pt>
                      <c:pt idx="29449">
                        <c:v>722450</c:v>
                      </c:pt>
                      <c:pt idx="29450">
                        <c:v>722619</c:v>
                      </c:pt>
                      <c:pt idx="29451">
                        <c:v>722729</c:v>
                      </c:pt>
                      <c:pt idx="29452">
                        <c:v>722876</c:v>
                      </c:pt>
                      <c:pt idx="29453">
                        <c:v>723000</c:v>
                      </c:pt>
                      <c:pt idx="29454">
                        <c:v>723124</c:v>
                      </c:pt>
                      <c:pt idx="29455">
                        <c:v>723233</c:v>
                      </c:pt>
                      <c:pt idx="29456">
                        <c:v>723279</c:v>
                      </c:pt>
                      <c:pt idx="29457">
                        <c:v>723539</c:v>
                      </c:pt>
                      <c:pt idx="29458">
                        <c:v>723703</c:v>
                      </c:pt>
                      <c:pt idx="29459">
                        <c:v>723864</c:v>
                      </c:pt>
                      <c:pt idx="29460">
                        <c:v>724031</c:v>
                      </c:pt>
                      <c:pt idx="29461">
                        <c:v>724210</c:v>
                      </c:pt>
                      <c:pt idx="29462">
                        <c:v>724321</c:v>
                      </c:pt>
                      <c:pt idx="29463">
                        <c:v>724373</c:v>
                      </c:pt>
                      <c:pt idx="29464">
                        <c:v>724695</c:v>
                      </c:pt>
                      <c:pt idx="29465">
                        <c:v>724854</c:v>
                      </c:pt>
                      <c:pt idx="29466">
                        <c:v>725053</c:v>
                      </c:pt>
                      <c:pt idx="29467">
                        <c:v>725268</c:v>
                      </c:pt>
                      <c:pt idx="29468">
                        <c:v>725503</c:v>
                      </c:pt>
                      <c:pt idx="29469">
                        <c:v>725696</c:v>
                      </c:pt>
                      <c:pt idx="29470">
                        <c:v>725778</c:v>
                      </c:pt>
                      <c:pt idx="29471">
                        <c:v>726143</c:v>
                      </c:pt>
                      <c:pt idx="29472">
                        <c:v>726288</c:v>
                      </c:pt>
                      <c:pt idx="29473">
                        <c:v>726524</c:v>
                      </c:pt>
                      <c:pt idx="29474">
                        <c:v>726754</c:v>
                      </c:pt>
                      <c:pt idx="29475">
                        <c:v>726820</c:v>
                      </c:pt>
                      <c:pt idx="29476">
                        <c:v>727043</c:v>
                      </c:pt>
                      <c:pt idx="29477">
                        <c:v>727117</c:v>
                      </c:pt>
                      <c:pt idx="29478">
                        <c:v>727530</c:v>
                      </c:pt>
                      <c:pt idx="29479">
                        <c:v>727781</c:v>
                      </c:pt>
                      <c:pt idx="29480">
                        <c:v>728076</c:v>
                      </c:pt>
                      <c:pt idx="29481">
                        <c:v>728320</c:v>
                      </c:pt>
                      <c:pt idx="29482">
                        <c:v>728537</c:v>
                      </c:pt>
                      <c:pt idx="29483">
                        <c:v>728693</c:v>
                      </c:pt>
                      <c:pt idx="29484">
                        <c:v>729022</c:v>
                      </c:pt>
                      <c:pt idx="29485">
                        <c:v>729352</c:v>
                      </c:pt>
                      <c:pt idx="29486">
                        <c:v>729499</c:v>
                      </c:pt>
                      <c:pt idx="29487">
                        <c:v>729689</c:v>
                      </c:pt>
                      <c:pt idx="29488">
                        <c:v>729906</c:v>
                      </c:pt>
                      <c:pt idx="29489">
                        <c:v>730108</c:v>
                      </c:pt>
                      <c:pt idx="29490">
                        <c:v>730324</c:v>
                      </c:pt>
                      <c:pt idx="29491">
                        <c:v>730413</c:v>
                      </c:pt>
                      <c:pt idx="29492">
                        <c:v>730454</c:v>
                      </c:pt>
                      <c:pt idx="29493">
                        <c:v>730609</c:v>
                      </c:pt>
                      <c:pt idx="29494">
                        <c:v>730826</c:v>
                      </c:pt>
                      <c:pt idx="29495">
                        <c:v>730978</c:v>
                      </c:pt>
                      <c:pt idx="29496">
                        <c:v>731120</c:v>
                      </c:pt>
                      <c:pt idx="29497">
                        <c:v>731229</c:v>
                      </c:pt>
                      <c:pt idx="29498">
                        <c:v>718790</c:v>
                      </c:pt>
                      <c:pt idx="29499">
                        <c:v>718823</c:v>
                      </c:pt>
                      <c:pt idx="29500">
                        <c:v>719016</c:v>
                      </c:pt>
                      <c:pt idx="29501">
                        <c:v>719139</c:v>
                      </c:pt>
                      <c:pt idx="29502">
                        <c:v>719263</c:v>
                      </c:pt>
                      <c:pt idx="29503">
                        <c:v>719380</c:v>
                      </c:pt>
                      <c:pt idx="29504">
                        <c:v>719484</c:v>
                      </c:pt>
                      <c:pt idx="29505">
                        <c:v>719567</c:v>
                      </c:pt>
                      <c:pt idx="29506">
                        <c:v>719601</c:v>
                      </c:pt>
                      <c:pt idx="29507">
                        <c:v>719784</c:v>
                      </c:pt>
                      <c:pt idx="29508">
                        <c:v>719901</c:v>
                      </c:pt>
                      <c:pt idx="29509">
                        <c:v>720007</c:v>
                      </c:pt>
                      <c:pt idx="29510">
                        <c:v>720084</c:v>
                      </c:pt>
                      <c:pt idx="29511">
                        <c:v>720180</c:v>
                      </c:pt>
                      <c:pt idx="29512">
                        <c:v>720246</c:v>
                      </c:pt>
                      <c:pt idx="29513">
                        <c:v>720275</c:v>
                      </c:pt>
                      <c:pt idx="29514">
                        <c:v>720388</c:v>
                      </c:pt>
                      <c:pt idx="29515">
                        <c:v>720479</c:v>
                      </c:pt>
                      <c:pt idx="29516">
                        <c:v>720565</c:v>
                      </c:pt>
                      <c:pt idx="29517">
                        <c:v>720646</c:v>
                      </c:pt>
                      <c:pt idx="29518">
                        <c:v>720730</c:v>
                      </c:pt>
                      <c:pt idx="29519">
                        <c:v>720804</c:v>
                      </c:pt>
                      <c:pt idx="29520">
                        <c:v>720832</c:v>
                      </c:pt>
                      <c:pt idx="29521">
                        <c:v>720981</c:v>
                      </c:pt>
                      <c:pt idx="29522">
                        <c:v>721065</c:v>
                      </c:pt>
                      <c:pt idx="29523">
                        <c:v>721153</c:v>
                      </c:pt>
                      <c:pt idx="29524">
                        <c:v>721240</c:v>
                      </c:pt>
                      <c:pt idx="29525">
                        <c:v>721320</c:v>
                      </c:pt>
                      <c:pt idx="29526">
                        <c:v>721377</c:v>
                      </c:pt>
                      <c:pt idx="29527">
                        <c:v>721409</c:v>
                      </c:pt>
                      <c:pt idx="29528">
                        <c:v>721493</c:v>
                      </c:pt>
                      <c:pt idx="29529">
                        <c:v>721558</c:v>
                      </c:pt>
                      <c:pt idx="29530">
                        <c:v>721584</c:v>
                      </c:pt>
                      <c:pt idx="29531">
                        <c:v>721664</c:v>
                      </c:pt>
                      <c:pt idx="29532">
                        <c:v>721733</c:v>
                      </c:pt>
                      <c:pt idx="29533">
                        <c:v>721798</c:v>
                      </c:pt>
                      <c:pt idx="29534">
                        <c:v>721828</c:v>
                      </c:pt>
                      <c:pt idx="29535">
                        <c:v>721958</c:v>
                      </c:pt>
                      <c:pt idx="29536">
                        <c:v>722034</c:v>
                      </c:pt>
                      <c:pt idx="29537">
                        <c:v>722139</c:v>
                      </c:pt>
                      <c:pt idx="29538">
                        <c:v>722236</c:v>
                      </c:pt>
                      <c:pt idx="29539">
                        <c:v>722328</c:v>
                      </c:pt>
                      <c:pt idx="29540">
                        <c:v>722413</c:v>
                      </c:pt>
                      <c:pt idx="29541">
                        <c:v>722450</c:v>
                      </c:pt>
                      <c:pt idx="29542">
                        <c:v>722619</c:v>
                      </c:pt>
                      <c:pt idx="29543">
                        <c:v>722729</c:v>
                      </c:pt>
                      <c:pt idx="29544">
                        <c:v>722876</c:v>
                      </c:pt>
                      <c:pt idx="29545">
                        <c:v>723000</c:v>
                      </c:pt>
                      <c:pt idx="29546">
                        <c:v>723124</c:v>
                      </c:pt>
                      <c:pt idx="29547">
                        <c:v>723233</c:v>
                      </c:pt>
                      <c:pt idx="29548">
                        <c:v>723279</c:v>
                      </c:pt>
                      <c:pt idx="29549">
                        <c:v>723539</c:v>
                      </c:pt>
                      <c:pt idx="29550">
                        <c:v>723703</c:v>
                      </c:pt>
                      <c:pt idx="29551">
                        <c:v>723864</c:v>
                      </c:pt>
                      <c:pt idx="29552">
                        <c:v>724031</c:v>
                      </c:pt>
                      <c:pt idx="29553">
                        <c:v>724210</c:v>
                      </c:pt>
                      <c:pt idx="29554">
                        <c:v>724321</c:v>
                      </c:pt>
                      <c:pt idx="29555">
                        <c:v>724373</c:v>
                      </c:pt>
                      <c:pt idx="29556">
                        <c:v>724695</c:v>
                      </c:pt>
                      <c:pt idx="29557">
                        <c:v>724854</c:v>
                      </c:pt>
                      <c:pt idx="29558">
                        <c:v>725053</c:v>
                      </c:pt>
                      <c:pt idx="29559">
                        <c:v>725268</c:v>
                      </c:pt>
                      <c:pt idx="29560">
                        <c:v>725503</c:v>
                      </c:pt>
                      <c:pt idx="29561">
                        <c:v>725696</c:v>
                      </c:pt>
                      <c:pt idx="29562">
                        <c:v>725778</c:v>
                      </c:pt>
                      <c:pt idx="29563">
                        <c:v>726143</c:v>
                      </c:pt>
                      <c:pt idx="29564">
                        <c:v>726288</c:v>
                      </c:pt>
                      <c:pt idx="29565">
                        <c:v>726524</c:v>
                      </c:pt>
                      <c:pt idx="29566">
                        <c:v>726754</c:v>
                      </c:pt>
                      <c:pt idx="29567">
                        <c:v>726820</c:v>
                      </c:pt>
                      <c:pt idx="29568">
                        <c:v>727043</c:v>
                      </c:pt>
                      <c:pt idx="29569">
                        <c:v>727117</c:v>
                      </c:pt>
                      <c:pt idx="29570">
                        <c:v>727530</c:v>
                      </c:pt>
                      <c:pt idx="29571">
                        <c:v>727781</c:v>
                      </c:pt>
                      <c:pt idx="29572">
                        <c:v>728076</c:v>
                      </c:pt>
                      <c:pt idx="29573">
                        <c:v>728320</c:v>
                      </c:pt>
                      <c:pt idx="29574">
                        <c:v>728537</c:v>
                      </c:pt>
                      <c:pt idx="29575">
                        <c:v>728693</c:v>
                      </c:pt>
                      <c:pt idx="29576">
                        <c:v>729022</c:v>
                      </c:pt>
                      <c:pt idx="29577">
                        <c:v>729352</c:v>
                      </c:pt>
                      <c:pt idx="29578">
                        <c:v>729499</c:v>
                      </c:pt>
                      <c:pt idx="29579">
                        <c:v>729689</c:v>
                      </c:pt>
                      <c:pt idx="29580">
                        <c:v>729906</c:v>
                      </c:pt>
                      <c:pt idx="29581">
                        <c:v>730108</c:v>
                      </c:pt>
                      <c:pt idx="29582">
                        <c:v>730324</c:v>
                      </c:pt>
                      <c:pt idx="29583">
                        <c:v>730413</c:v>
                      </c:pt>
                      <c:pt idx="29584">
                        <c:v>730454</c:v>
                      </c:pt>
                      <c:pt idx="29585">
                        <c:v>730609</c:v>
                      </c:pt>
                      <c:pt idx="29586">
                        <c:v>730826</c:v>
                      </c:pt>
                      <c:pt idx="29587">
                        <c:v>730978</c:v>
                      </c:pt>
                      <c:pt idx="29588">
                        <c:v>731120</c:v>
                      </c:pt>
                      <c:pt idx="29589">
                        <c:v>731229</c:v>
                      </c:pt>
                      <c:pt idx="29590">
                        <c:v>731261</c:v>
                      </c:pt>
                      <c:pt idx="29591">
                        <c:v>731292</c:v>
                      </c:pt>
                      <c:pt idx="29592">
                        <c:v>731406</c:v>
                      </c:pt>
                      <c:pt idx="29593">
                        <c:v>731481</c:v>
                      </c:pt>
                      <c:pt idx="29594">
                        <c:v>731663</c:v>
                      </c:pt>
                      <c:pt idx="29595">
                        <c:v>731634</c:v>
                      </c:pt>
                      <c:pt idx="29596">
                        <c:v>731644</c:v>
                      </c:pt>
                      <c:pt idx="29597">
                        <c:v>731662</c:v>
                      </c:pt>
                      <c:pt idx="29598">
                        <c:v>731737</c:v>
                      </c:pt>
                      <c:pt idx="29599">
                        <c:v>731836</c:v>
                      </c:pt>
                      <c:pt idx="29600">
                        <c:v>731865</c:v>
                      </c:pt>
                      <c:pt idx="29601">
                        <c:v>731895</c:v>
                      </c:pt>
                      <c:pt idx="29602">
                        <c:v>731919</c:v>
                      </c:pt>
                      <c:pt idx="29603">
                        <c:v>731932</c:v>
                      </c:pt>
                      <c:pt idx="29604">
                        <c:v>731939</c:v>
                      </c:pt>
                      <c:pt idx="29605">
                        <c:v>731975</c:v>
                      </c:pt>
                      <c:pt idx="29606">
                        <c:v>732056</c:v>
                      </c:pt>
                      <c:pt idx="29607">
                        <c:v>732072</c:v>
                      </c:pt>
                      <c:pt idx="29608">
                        <c:v>732088</c:v>
                      </c:pt>
                      <c:pt idx="29609">
                        <c:v>732098</c:v>
                      </c:pt>
                      <c:pt idx="29610">
                        <c:v>732106</c:v>
                      </c:pt>
                      <c:pt idx="29611">
                        <c:v>732111</c:v>
                      </c:pt>
                      <c:pt idx="29612">
                        <c:v>732132</c:v>
                      </c:pt>
                      <c:pt idx="29613">
                        <c:v>732177</c:v>
                      </c:pt>
                      <c:pt idx="29614">
                        <c:v>732189</c:v>
                      </c:pt>
                      <c:pt idx="29615">
                        <c:v>732201</c:v>
                      </c:pt>
                      <c:pt idx="29616">
                        <c:v>732212</c:v>
                      </c:pt>
                      <c:pt idx="29617">
                        <c:v>732224</c:v>
                      </c:pt>
                      <c:pt idx="29618">
                        <c:v>732224</c:v>
                      </c:pt>
                      <c:pt idx="29619">
                        <c:v>732234</c:v>
                      </c:pt>
                      <c:pt idx="29620">
                        <c:v>732263</c:v>
                      </c:pt>
                      <c:pt idx="29621">
                        <c:v>732270</c:v>
                      </c:pt>
                      <c:pt idx="29622">
                        <c:v>732285</c:v>
                      </c:pt>
                      <c:pt idx="29623">
                        <c:v>732288</c:v>
                      </c:pt>
                      <c:pt idx="29624">
                        <c:v>732294</c:v>
                      </c:pt>
                      <c:pt idx="29625">
                        <c:v>732296</c:v>
                      </c:pt>
                      <c:pt idx="29626">
                        <c:v>732305</c:v>
                      </c:pt>
                      <c:pt idx="29627">
                        <c:v>732314</c:v>
                      </c:pt>
                      <c:pt idx="29628">
                        <c:v>732319</c:v>
                      </c:pt>
                      <c:pt idx="29629">
                        <c:v>732323</c:v>
                      </c:pt>
                      <c:pt idx="29630">
                        <c:v>732332</c:v>
                      </c:pt>
                      <c:pt idx="29631">
                        <c:v>732335</c:v>
                      </c:pt>
                      <c:pt idx="29632">
                        <c:v>732336</c:v>
                      </c:pt>
                      <c:pt idx="29633">
                        <c:v>732340</c:v>
                      </c:pt>
                      <c:pt idx="29634">
                        <c:v>732353</c:v>
                      </c:pt>
                      <c:pt idx="29635">
                        <c:v>732364</c:v>
                      </c:pt>
                      <c:pt idx="29636">
                        <c:v>732368</c:v>
                      </c:pt>
                      <c:pt idx="29637">
                        <c:v>732371</c:v>
                      </c:pt>
                      <c:pt idx="29638">
                        <c:v>732371</c:v>
                      </c:pt>
                      <c:pt idx="29639">
                        <c:v>732372</c:v>
                      </c:pt>
                      <c:pt idx="29640">
                        <c:v>732376</c:v>
                      </c:pt>
                      <c:pt idx="29641">
                        <c:v>732378</c:v>
                      </c:pt>
                      <c:pt idx="29642">
                        <c:v>732379</c:v>
                      </c:pt>
                      <c:pt idx="29643">
                        <c:v>732380</c:v>
                      </c:pt>
                      <c:pt idx="29644">
                        <c:v>732380</c:v>
                      </c:pt>
                      <c:pt idx="29645">
                        <c:v>732380</c:v>
                      </c:pt>
                      <c:pt idx="29646">
                        <c:v>732380</c:v>
                      </c:pt>
                      <c:pt idx="29647">
                        <c:v>732382</c:v>
                      </c:pt>
                      <c:pt idx="29648">
                        <c:v>732382</c:v>
                      </c:pt>
                      <c:pt idx="29649">
                        <c:v>732385</c:v>
                      </c:pt>
                      <c:pt idx="29650">
                        <c:v>732388</c:v>
                      </c:pt>
                      <c:pt idx="29651">
                        <c:v>732394</c:v>
                      </c:pt>
                      <c:pt idx="29652">
                        <c:v>732395</c:v>
                      </c:pt>
                      <c:pt idx="29653">
                        <c:v>732399</c:v>
                      </c:pt>
                      <c:pt idx="29654">
                        <c:v>732401</c:v>
                      </c:pt>
                      <c:pt idx="29655">
                        <c:v>732401</c:v>
                      </c:pt>
                      <c:pt idx="29656">
                        <c:v>732404</c:v>
                      </c:pt>
                      <c:pt idx="29657">
                        <c:v>732407</c:v>
                      </c:pt>
                      <c:pt idx="29658">
                        <c:v>732411</c:v>
                      </c:pt>
                      <c:pt idx="29659">
                        <c:v>732411</c:v>
                      </c:pt>
                      <c:pt idx="29660">
                        <c:v>732413</c:v>
                      </c:pt>
                      <c:pt idx="29661">
                        <c:v>732414</c:v>
                      </c:pt>
                      <c:pt idx="29662">
                        <c:v>732419</c:v>
                      </c:pt>
                      <c:pt idx="29663">
                        <c:v>732421</c:v>
                      </c:pt>
                      <c:pt idx="29664">
                        <c:v>732425</c:v>
                      </c:pt>
                      <c:pt idx="29665">
                        <c:v>732427</c:v>
                      </c:pt>
                      <c:pt idx="29666">
                        <c:v>732428</c:v>
                      </c:pt>
                      <c:pt idx="29667">
                        <c:v>732429</c:v>
                      </c:pt>
                      <c:pt idx="29668">
                        <c:v>732431</c:v>
                      </c:pt>
                      <c:pt idx="29669">
                        <c:v>732431</c:v>
                      </c:pt>
                      <c:pt idx="29670">
                        <c:v>732431</c:v>
                      </c:pt>
                      <c:pt idx="29671">
                        <c:v>731261</c:v>
                      </c:pt>
                      <c:pt idx="29672">
                        <c:v>731292</c:v>
                      </c:pt>
                      <c:pt idx="29673">
                        <c:v>731406</c:v>
                      </c:pt>
                      <c:pt idx="29674">
                        <c:v>731481</c:v>
                      </c:pt>
                      <c:pt idx="29675">
                        <c:v>731663</c:v>
                      </c:pt>
                      <c:pt idx="29676">
                        <c:v>731634</c:v>
                      </c:pt>
                      <c:pt idx="29677">
                        <c:v>731644</c:v>
                      </c:pt>
                      <c:pt idx="29678">
                        <c:v>731662</c:v>
                      </c:pt>
                      <c:pt idx="29679">
                        <c:v>731737</c:v>
                      </c:pt>
                      <c:pt idx="29680">
                        <c:v>731836</c:v>
                      </c:pt>
                      <c:pt idx="29681">
                        <c:v>731865</c:v>
                      </c:pt>
                      <c:pt idx="29682">
                        <c:v>731895</c:v>
                      </c:pt>
                      <c:pt idx="29683">
                        <c:v>731919</c:v>
                      </c:pt>
                      <c:pt idx="29684">
                        <c:v>731932</c:v>
                      </c:pt>
                      <c:pt idx="29685">
                        <c:v>731939</c:v>
                      </c:pt>
                      <c:pt idx="29686">
                        <c:v>731975</c:v>
                      </c:pt>
                      <c:pt idx="29687">
                        <c:v>732056</c:v>
                      </c:pt>
                      <c:pt idx="29688">
                        <c:v>732072</c:v>
                      </c:pt>
                      <c:pt idx="29689">
                        <c:v>732088</c:v>
                      </c:pt>
                      <c:pt idx="29690">
                        <c:v>732098</c:v>
                      </c:pt>
                      <c:pt idx="29691">
                        <c:v>732106</c:v>
                      </c:pt>
                      <c:pt idx="29692">
                        <c:v>732111</c:v>
                      </c:pt>
                      <c:pt idx="29693">
                        <c:v>732132</c:v>
                      </c:pt>
                      <c:pt idx="29694">
                        <c:v>732177</c:v>
                      </c:pt>
                      <c:pt idx="29695">
                        <c:v>732189</c:v>
                      </c:pt>
                      <c:pt idx="29696">
                        <c:v>732201</c:v>
                      </c:pt>
                      <c:pt idx="29697">
                        <c:v>732212</c:v>
                      </c:pt>
                      <c:pt idx="29698">
                        <c:v>732224</c:v>
                      </c:pt>
                      <c:pt idx="29699">
                        <c:v>732224</c:v>
                      </c:pt>
                      <c:pt idx="29700">
                        <c:v>732234</c:v>
                      </c:pt>
                      <c:pt idx="29701">
                        <c:v>732263</c:v>
                      </c:pt>
                      <c:pt idx="29702">
                        <c:v>732270</c:v>
                      </c:pt>
                      <c:pt idx="29703">
                        <c:v>732285</c:v>
                      </c:pt>
                      <c:pt idx="29704">
                        <c:v>732288</c:v>
                      </c:pt>
                      <c:pt idx="29705">
                        <c:v>732294</c:v>
                      </c:pt>
                      <c:pt idx="29706">
                        <c:v>732296</c:v>
                      </c:pt>
                      <c:pt idx="29707">
                        <c:v>732305</c:v>
                      </c:pt>
                      <c:pt idx="29708">
                        <c:v>732314</c:v>
                      </c:pt>
                      <c:pt idx="29709">
                        <c:v>732319</c:v>
                      </c:pt>
                      <c:pt idx="29710">
                        <c:v>732323</c:v>
                      </c:pt>
                      <c:pt idx="29711">
                        <c:v>732332</c:v>
                      </c:pt>
                      <c:pt idx="29712">
                        <c:v>732335</c:v>
                      </c:pt>
                      <c:pt idx="29713">
                        <c:v>732336</c:v>
                      </c:pt>
                      <c:pt idx="29714">
                        <c:v>732340</c:v>
                      </c:pt>
                      <c:pt idx="29715">
                        <c:v>732353</c:v>
                      </c:pt>
                      <c:pt idx="29716">
                        <c:v>732364</c:v>
                      </c:pt>
                      <c:pt idx="29717">
                        <c:v>732368</c:v>
                      </c:pt>
                      <c:pt idx="29718">
                        <c:v>732371</c:v>
                      </c:pt>
                      <c:pt idx="29719">
                        <c:v>732371</c:v>
                      </c:pt>
                      <c:pt idx="29720">
                        <c:v>732372</c:v>
                      </c:pt>
                      <c:pt idx="29721">
                        <c:v>732376</c:v>
                      </c:pt>
                      <c:pt idx="29722">
                        <c:v>732378</c:v>
                      </c:pt>
                      <c:pt idx="29723">
                        <c:v>732379</c:v>
                      </c:pt>
                      <c:pt idx="29724">
                        <c:v>732380</c:v>
                      </c:pt>
                      <c:pt idx="29725">
                        <c:v>732380</c:v>
                      </c:pt>
                      <c:pt idx="29726">
                        <c:v>732380</c:v>
                      </c:pt>
                      <c:pt idx="29727">
                        <c:v>732380</c:v>
                      </c:pt>
                      <c:pt idx="29728">
                        <c:v>732382</c:v>
                      </c:pt>
                      <c:pt idx="29729">
                        <c:v>732382</c:v>
                      </c:pt>
                      <c:pt idx="29730">
                        <c:v>732385</c:v>
                      </c:pt>
                      <c:pt idx="29731">
                        <c:v>732388</c:v>
                      </c:pt>
                      <c:pt idx="29732">
                        <c:v>732394</c:v>
                      </c:pt>
                      <c:pt idx="29733">
                        <c:v>732395</c:v>
                      </c:pt>
                      <c:pt idx="29734">
                        <c:v>732399</c:v>
                      </c:pt>
                      <c:pt idx="29735">
                        <c:v>732401</c:v>
                      </c:pt>
                      <c:pt idx="29736">
                        <c:v>732401</c:v>
                      </c:pt>
                      <c:pt idx="29737">
                        <c:v>732404</c:v>
                      </c:pt>
                      <c:pt idx="29738">
                        <c:v>732407</c:v>
                      </c:pt>
                      <c:pt idx="29739">
                        <c:v>732411</c:v>
                      </c:pt>
                      <c:pt idx="29740">
                        <c:v>732411</c:v>
                      </c:pt>
                      <c:pt idx="29741">
                        <c:v>732413</c:v>
                      </c:pt>
                      <c:pt idx="29742">
                        <c:v>732414</c:v>
                      </c:pt>
                      <c:pt idx="29743">
                        <c:v>732419</c:v>
                      </c:pt>
                      <c:pt idx="29744">
                        <c:v>732421</c:v>
                      </c:pt>
                      <c:pt idx="29745">
                        <c:v>732425</c:v>
                      </c:pt>
                      <c:pt idx="29746">
                        <c:v>732427</c:v>
                      </c:pt>
                      <c:pt idx="29747">
                        <c:v>732428</c:v>
                      </c:pt>
                      <c:pt idx="29748">
                        <c:v>732429</c:v>
                      </c:pt>
                      <c:pt idx="29749">
                        <c:v>732431</c:v>
                      </c:pt>
                      <c:pt idx="29750">
                        <c:v>732431</c:v>
                      </c:pt>
                      <c:pt idx="29751">
                        <c:v>0</c:v>
                      </c:pt>
                      <c:pt idx="29752">
                        <c:v>0</c:v>
                      </c:pt>
                      <c:pt idx="29753">
                        <c:v>0</c:v>
                      </c:pt>
                      <c:pt idx="29754">
                        <c:v>0</c:v>
                      </c:pt>
                      <c:pt idx="29755">
                        <c:v>0</c:v>
                      </c:pt>
                      <c:pt idx="29756">
                        <c:v>0</c:v>
                      </c:pt>
                      <c:pt idx="29757">
                        <c:v>0</c:v>
                      </c:pt>
                      <c:pt idx="29758">
                        <c:v>0</c:v>
                      </c:pt>
                      <c:pt idx="29759">
                        <c:v>0</c:v>
                      </c:pt>
                      <c:pt idx="29760">
                        <c:v>0</c:v>
                      </c:pt>
                      <c:pt idx="29761">
                        <c:v>0</c:v>
                      </c:pt>
                      <c:pt idx="29762">
                        <c:v>0</c:v>
                      </c:pt>
                      <c:pt idx="29763">
                        <c:v>0</c:v>
                      </c:pt>
                      <c:pt idx="29764">
                        <c:v>0</c:v>
                      </c:pt>
                      <c:pt idx="29765">
                        <c:v>0</c:v>
                      </c:pt>
                      <c:pt idx="29766">
                        <c:v>0</c:v>
                      </c:pt>
                      <c:pt idx="29767">
                        <c:v>0</c:v>
                      </c:pt>
                      <c:pt idx="29768">
                        <c:v>0</c:v>
                      </c:pt>
                      <c:pt idx="29769">
                        <c:v>0</c:v>
                      </c:pt>
                      <c:pt idx="29770">
                        <c:v>0</c:v>
                      </c:pt>
                      <c:pt idx="29771">
                        <c:v>0</c:v>
                      </c:pt>
                      <c:pt idx="29772">
                        <c:v>5</c:v>
                      </c:pt>
                      <c:pt idx="29773">
                        <c:v>5</c:v>
                      </c:pt>
                      <c:pt idx="29774">
                        <c:v>6</c:v>
                      </c:pt>
                      <c:pt idx="29775">
                        <c:v>6</c:v>
                      </c:pt>
                      <c:pt idx="29776">
                        <c:v>6</c:v>
                      </c:pt>
                      <c:pt idx="29777">
                        <c:v>7</c:v>
                      </c:pt>
                      <c:pt idx="29778">
                        <c:v>7</c:v>
                      </c:pt>
                      <c:pt idx="29779">
                        <c:v>10</c:v>
                      </c:pt>
                      <c:pt idx="29780">
                        <c:v>10</c:v>
                      </c:pt>
                      <c:pt idx="29781">
                        <c:v>12</c:v>
                      </c:pt>
                      <c:pt idx="29782">
                        <c:v>14</c:v>
                      </c:pt>
                      <c:pt idx="29783">
                        <c:v>14</c:v>
                      </c:pt>
                      <c:pt idx="29784">
                        <c:v>16</c:v>
                      </c:pt>
                      <c:pt idx="29785">
                        <c:v>18</c:v>
                      </c:pt>
                      <c:pt idx="29786">
                        <c:v>18</c:v>
                      </c:pt>
                      <c:pt idx="29787">
                        <c:v>18</c:v>
                      </c:pt>
                      <c:pt idx="29788">
                        <c:v>0</c:v>
                      </c:pt>
                      <c:pt idx="29789">
                        <c:v>0</c:v>
                      </c:pt>
                      <c:pt idx="29790">
                        <c:v>0</c:v>
                      </c:pt>
                      <c:pt idx="29791">
                        <c:v>0</c:v>
                      </c:pt>
                      <c:pt idx="29792">
                        <c:v>0</c:v>
                      </c:pt>
                      <c:pt idx="29793">
                        <c:v>0</c:v>
                      </c:pt>
                      <c:pt idx="29794">
                        <c:v>0</c:v>
                      </c:pt>
                      <c:pt idx="29795">
                        <c:v>0</c:v>
                      </c:pt>
                      <c:pt idx="29796">
                        <c:v>0</c:v>
                      </c:pt>
                      <c:pt idx="29797">
                        <c:v>0</c:v>
                      </c:pt>
                      <c:pt idx="29798">
                        <c:v>0</c:v>
                      </c:pt>
                      <c:pt idx="29799">
                        <c:v>0</c:v>
                      </c:pt>
                      <c:pt idx="29800">
                        <c:v>0</c:v>
                      </c:pt>
                      <c:pt idx="29801">
                        <c:v>0</c:v>
                      </c:pt>
                      <c:pt idx="29802">
                        <c:v>0</c:v>
                      </c:pt>
                      <c:pt idx="29803">
                        <c:v>0</c:v>
                      </c:pt>
                      <c:pt idx="29804">
                        <c:v>0</c:v>
                      </c:pt>
                      <c:pt idx="29805">
                        <c:v>0</c:v>
                      </c:pt>
                      <c:pt idx="29806">
                        <c:v>0</c:v>
                      </c:pt>
                      <c:pt idx="29807">
                        <c:v>0</c:v>
                      </c:pt>
                      <c:pt idx="29808">
                        <c:v>0</c:v>
                      </c:pt>
                      <c:pt idx="29809">
                        <c:v>5</c:v>
                      </c:pt>
                      <c:pt idx="29810">
                        <c:v>5</c:v>
                      </c:pt>
                      <c:pt idx="29811">
                        <c:v>6</c:v>
                      </c:pt>
                      <c:pt idx="29812">
                        <c:v>6</c:v>
                      </c:pt>
                      <c:pt idx="29813">
                        <c:v>6</c:v>
                      </c:pt>
                      <c:pt idx="29814">
                        <c:v>7</c:v>
                      </c:pt>
                      <c:pt idx="29815">
                        <c:v>7</c:v>
                      </c:pt>
                      <c:pt idx="29816">
                        <c:v>10</c:v>
                      </c:pt>
                      <c:pt idx="29817">
                        <c:v>10</c:v>
                      </c:pt>
                      <c:pt idx="29818">
                        <c:v>12</c:v>
                      </c:pt>
                      <c:pt idx="29819">
                        <c:v>14</c:v>
                      </c:pt>
                      <c:pt idx="29820">
                        <c:v>14</c:v>
                      </c:pt>
                      <c:pt idx="29821">
                        <c:v>16</c:v>
                      </c:pt>
                      <c:pt idx="29822">
                        <c:v>18</c:v>
                      </c:pt>
                      <c:pt idx="29823">
                        <c:v>18</c:v>
                      </c:pt>
                      <c:pt idx="29824">
                        <c:v>18</c:v>
                      </c:pt>
                      <c:pt idx="29825">
                        <c:v>19</c:v>
                      </c:pt>
                      <c:pt idx="29826">
                        <c:v>21</c:v>
                      </c:pt>
                      <c:pt idx="29827">
                        <c:v>21</c:v>
                      </c:pt>
                      <c:pt idx="29828">
                        <c:v>24</c:v>
                      </c:pt>
                      <c:pt idx="29829">
                        <c:v>24</c:v>
                      </c:pt>
                      <c:pt idx="29830">
                        <c:v>24</c:v>
                      </c:pt>
                      <c:pt idx="29831">
                        <c:v>26</c:v>
                      </c:pt>
                      <c:pt idx="29832">
                        <c:v>32</c:v>
                      </c:pt>
                      <c:pt idx="29833">
                        <c:v>32</c:v>
                      </c:pt>
                      <c:pt idx="29834">
                        <c:v>37</c:v>
                      </c:pt>
                      <c:pt idx="29835">
                        <c:v>39</c:v>
                      </c:pt>
                      <c:pt idx="29836">
                        <c:v>40</c:v>
                      </c:pt>
                      <c:pt idx="29837">
                        <c:v>40</c:v>
                      </c:pt>
                      <c:pt idx="29838">
                        <c:v>42</c:v>
                      </c:pt>
                      <c:pt idx="29839">
                        <c:v>42</c:v>
                      </c:pt>
                      <c:pt idx="29840">
                        <c:v>44</c:v>
                      </c:pt>
                      <c:pt idx="29841">
                        <c:v>45</c:v>
                      </c:pt>
                      <c:pt idx="29842">
                        <c:v>44</c:v>
                      </c:pt>
                      <c:pt idx="29843">
                        <c:v>47</c:v>
                      </c:pt>
                      <c:pt idx="29844">
                        <c:v>50</c:v>
                      </c:pt>
                      <c:pt idx="29845">
                        <c:v>51</c:v>
                      </c:pt>
                      <c:pt idx="29846">
                        <c:v>60</c:v>
                      </c:pt>
                      <c:pt idx="29847">
                        <c:v>66</c:v>
                      </c:pt>
                      <c:pt idx="29848">
                        <c:v>67</c:v>
                      </c:pt>
                      <c:pt idx="29849">
                        <c:v>73</c:v>
                      </c:pt>
                      <c:pt idx="29850">
                        <c:v>75</c:v>
                      </c:pt>
                      <c:pt idx="29851">
                        <c:v>75</c:v>
                      </c:pt>
                      <c:pt idx="29852">
                        <c:v>81</c:v>
                      </c:pt>
                      <c:pt idx="29853">
                        <c:v>83</c:v>
                      </c:pt>
                      <c:pt idx="29854">
                        <c:v>87</c:v>
                      </c:pt>
                      <c:pt idx="29855">
                        <c:v>89</c:v>
                      </c:pt>
                      <c:pt idx="29856">
                        <c:v>98</c:v>
                      </c:pt>
                      <c:pt idx="29857">
                        <c:v>98</c:v>
                      </c:pt>
                      <c:pt idx="29858">
                        <c:v>101</c:v>
                      </c:pt>
                      <c:pt idx="29859">
                        <c:v>102</c:v>
                      </c:pt>
                      <c:pt idx="29860">
                        <c:v>103</c:v>
                      </c:pt>
                      <c:pt idx="29861">
                        <c:v>113</c:v>
                      </c:pt>
                      <c:pt idx="29862">
                        <c:v>121</c:v>
                      </c:pt>
                      <c:pt idx="29863">
                        <c:v>120</c:v>
                      </c:pt>
                      <c:pt idx="29864">
                        <c:v>130</c:v>
                      </c:pt>
                      <c:pt idx="29865">
                        <c:v>132</c:v>
                      </c:pt>
                      <c:pt idx="29866">
                        <c:v>138</c:v>
                      </c:pt>
                      <c:pt idx="29867">
                        <c:v>148</c:v>
                      </c:pt>
                      <c:pt idx="29868">
                        <c:v>152</c:v>
                      </c:pt>
                      <c:pt idx="29869">
                        <c:v>158</c:v>
                      </c:pt>
                      <c:pt idx="29870">
                        <c:v>173</c:v>
                      </c:pt>
                      <c:pt idx="29871">
                        <c:v>173</c:v>
                      </c:pt>
                      <c:pt idx="29872">
                        <c:v>183</c:v>
                      </c:pt>
                      <c:pt idx="29873">
                        <c:v>188</c:v>
                      </c:pt>
                      <c:pt idx="29874">
                        <c:v>202</c:v>
                      </c:pt>
                      <c:pt idx="29875">
                        <c:v>207</c:v>
                      </c:pt>
                      <c:pt idx="29876">
                        <c:v>220</c:v>
                      </c:pt>
                      <c:pt idx="29877">
                        <c:v>220</c:v>
                      </c:pt>
                      <c:pt idx="29878">
                        <c:v>227</c:v>
                      </c:pt>
                      <c:pt idx="29879">
                        <c:v>233</c:v>
                      </c:pt>
                      <c:pt idx="29880">
                        <c:v>236</c:v>
                      </c:pt>
                      <c:pt idx="29881">
                        <c:v>246</c:v>
                      </c:pt>
                      <c:pt idx="29882">
                        <c:v>250</c:v>
                      </c:pt>
                      <c:pt idx="29883">
                        <c:v>252</c:v>
                      </c:pt>
                      <c:pt idx="29884">
                        <c:v>258</c:v>
                      </c:pt>
                      <c:pt idx="29885">
                        <c:v>269</c:v>
                      </c:pt>
                      <c:pt idx="29886">
                        <c:v>279</c:v>
                      </c:pt>
                      <c:pt idx="29887">
                        <c:v>281</c:v>
                      </c:pt>
                      <c:pt idx="29888">
                        <c:v>287</c:v>
                      </c:pt>
                      <c:pt idx="29889">
                        <c:v>288</c:v>
                      </c:pt>
                      <c:pt idx="29890">
                        <c:v>291</c:v>
                      </c:pt>
                      <c:pt idx="29891">
                        <c:v>292</c:v>
                      </c:pt>
                      <c:pt idx="29892">
                        <c:v>293</c:v>
                      </c:pt>
                      <c:pt idx="29893">
                        <c:v>294</c:v>
                      </c:pt>
                      <c:pt idx="29894">
                        <c:v>295</c:v>
                      </c:pt>
                      <c:pt idx="29895">
                        <c:v>296</c:v>
                      </c:pt>
                      <c:pt idx="29896">
                        <c:v>300</c:v>
                      </c:pt>
                      <c:pt idx="29897">
                        <c:v>302</c:v>
                      </c:pt>
                      <c:pt idx="29898">
                        <c:v>319</c:v>
                      </c:pt>
                      <c:pt idx="29899">
                        <c:v>342</c:v>
                      </c:pt>
                      <c:pt idx="29900">
                        <c:v>346</c:v>
                      </c:pt>
                      <c:pt idx="29901">
                        <c:v>351</c:v>
                      </c:pt>
                      <c:pt idx="29902">
                        <c:v>355</c:v>
                      </c:pt>
                      <c:pt idx="29903">
                        <c:v>357</c:v>
                      </c:pt>
                      <c:pt idx="29904">
                        <c:v>365</c:v>
                      </c:pt>
                      <c:pt idx="29905">
                        <c:v>365</c:v>
                      </c:pt>
                      <c:pt idx="29906">
                        <c:v>378</c:v>
                      </c:pt>
                      <c:pt idx="29907">
                        <c:v>378</c:v>
                      </c:pt>
                      <c:pt idx="29908">
                        <c:v>378</c:v>
                      </c:pt>
                      <c:pt idx="29909">
                        <c:v>378</c:v>
                      </c:pt>
                      <c:pt idx="29910">
                        <c:v>385</c:v>
                      </c:pt>
                      <c:pt idx="29911">
                        <c:v>393</c:v>
                      </c:pt>
                      <c:pt idx="29912">
                        <c:v>396</c:v>
                      </c:pt>
                      <c:pt idx="29913">
                        <c:v>396</c:v>
                      </c:pt>
                      <c:pt idx="29914">
                        <c:v>396</c:v>
                      </c:pt>
                      <c:pt idx="29915">
                        <c:v>397</c:v>
                      </c:pt>
                      <c:pt idx="29916">
                        <c:v>19</c:v>
                      </c:pt>
                      <c:pt idx="29917">
                        <c:v>21</c:v>
                      </c:pt>
                      <c:pt idx="29918">
                        <c:v>21</c:v>
                      </c:pt>
                      <c:pt idx="29919">
                        <c:v>24</c:v>
                      </c:pt>
                      <c:pt idx="29920">
                        <c:v>24</c:v>
                      </c:pt>
                      <c:pt idx="29921">
                        <c:v>24</c:v>
                      </c:pt>
                      <c:pt idx="29922">
                        <c:v>26</c:v>
                      </c:pt>
                      <c:pt idx="29923">
                        <c:v>32</c:v>
                      </c:pt>
                      <c:pt idx="29924">
                        <c:v>32</c:v>
                      </c:pt>
                      <c:pt idx="29925">
                        <c:v>37</c:v>
                      </c:pt>
                      <c:pt idx="29926">
                        <c:v>39</c:v>
                      </c:pt>
                      <c:pt idx="29927">
                        <c:v>40</c:v>
                      </c:pt>
                      <c:pt idx="29928">
                        <c:v>40</c:v>
                      </c:pt>
                      <c:pt idx="29929">
                        <c:v>42</c:v>
                      </c:pt>
                      <c:pt idx="29930">
                        <c:v>42</c:v>
                      </c:pt>
                      <c:pt idx="29931">
                        <c:v>44</c:v>
                      </c:pt>
                      <c:pt idx="29932">
                        <c:v>45</c:v>
                      </c:pt>
                      <c:pt idx="29933">
                        <c:v>44</c:v>
                      </c:pt>
                      <c:pt idx="29934">
                        <c:v>47</c:v>
                      </c:pt>
                      <c:pt idx="29935">
                        <c:v>50</c:v>
                      </c:pt>
                      <c:pt idx="29936">
                        <c:v>51</c:v>
                      </c:pt>
                      <c:pt idx="29937">
                        <c:v>60</c:v>
                      </c:pt>
                      <c:pt idx="29938">
                        <c:v>66</c:v>
                      </c:pt>
                      <c:pt idx="29939">
                        <c:v>67</c:v>
                      </c:pt>
                      <c:pt idx="29940">
                        <c:v>73</c:v>
                      </c:pt>
                      <c:pt idx="29941">
                        <c:v>75</c:v>
                      </c:pt>
                      <c:pt idx="29942">
                        <c:v>75</c:v>
                      </c:pt>
                      <c:pt idx="29943">
                        <c:v>81</c:v>
                      </c:pt>
                      <c:pt idx="29944">
                        <c:v>83</c:v>
                      </c:pt>
                      <c:pt idx="29945">
                        <c:v>87</c:v>
                      </c:pt>
                      <c:pt idx="29946">
                        <c:v>89</c:v>
                      </c:pt>
                      <c:pt idx="29947">
                        <c:v>98</c:v>
                      </c:pt>
                      <c:pt idx="29948">
                        <c:v>98</c:v>
                      </c:pt>
                      <c:pt idx="29949">
                        <c:v>101</c:v>
                      </c:pt>
                      <c:pt idx="29950">
                        <c:v>102</c:v>
                      </c:pt>
                      <c:pt idx="29951">
                        <c:v>103</c:v>
                      </c:pt>
                      <c:pt idx="29952">
                        <c:v>113</c:v>
                      </c:pt>
                      <c:pt idx="29953">
                        <c:v>121</c:v>
                      </c:pt>
                      <c:pt idx="29954">
                        <c:v>120</c:v>
                      </c:pt>
                      <c:pt idx="29955">
                        <c:v>130</c:v>
                      </c:pt>
                      <c:pt idx="29956">
                        <c:v>132</c:v>
                      </c:pt>
                      <c:pt idx="29957">
                        <c:v>138</c:v>
                      </c:pt>
                      <c:pt idx="29958">
                        <c:v>148</c:v>
                      </c:pt>
                      <c:pt idx="29959">
                        <c:v>152</c:v>
                      </c:pt>
                      <c:pt idx="29960">
                        <c:v>158</c:v>
                      </c:pt>
                      <c:pt idx="29961">
                        <c:v>173</c:v>
                      </c:pt>
                      <c:pt idx="29962">
                        <c:v>173</c:v>
                      </c:pt>
                      <c:pt idx="29963">
                        <c:v>183</c:v>
                      </c:pt>
                      <c:pt idx="29964">
                        <c:v>188</c:v>
                      </c:pt>
                      <c:pt idx="29965">
                        <c:v>202</c:v>
                      </c:pt>
                      <c:pt idx="29966">
                        <c:v>207</c:v>
                      </c:pt>
                      <c:pt idx="29967">
                        <c:v>220</c:v>
                      </c:pt>
                      <c:pt idx="29968">
                        <c:v>220</c:v>
                      </c:pt>
                      <c:pt idx="29969">
                        <c:v>227</c:v>
                      </c:pt>
                      <c:pt idx="29970">
                        <c:v>233</c:v>
                      </c:pt>
                      <c:pt idx="29971">
                        <c:v>236</c:v>
                      </c:pt>
                      <c:pt idx="29972">
                        <c:v>246</c:v>
                      </c:pt>
                      <c:pt idx="29973">
                        <c:v>250</c:v>
                      </c:pt>
                      <c:pt idx="29974">
                        <c:v>252</c:v>
                      </c:pt>
                      <c:pt idx="29975">
                        <c:v>258</c:v>
                      </c:pt>
                      <c:pt idx="29976">
                        <c:v>269</c:v>
                      </c:pt>
                      <c:pt idx="29977">
                        <c:v>279</c:v>
                      </c:pt>
                      <c:pt idx="29978">
                        <c:v>281</c:v>
                      </c:pt>
                      <c:pt idx="29979">
                        <c:v>287</c:v>
                      </c:pt>
                      <c:pt idx="29980">
                        <c:v>288</c:v>
                      </c:pt>
                      <c:pt idx="29981">
                        <c:v>291</c:v>
                      </c:pt>
                      <c:pt idx="29982">
                        <c:v>292</c:v>
                      </c:pt>
                      <c:pt idx="29983">
                        <c:v>293</c:v>
                      </c:pt>
                      <c:pt idx="29984">
                        <c:v>294</c:v>
                      </c:pt>
                      <c:pt idx="29985">
                        <c:v>295</c:v>
                      </c:pt>
                      <c:pt idx="29986">
                        <c:v>296</c:v>
                      </c:pt>
                      <c:pt idx="29987">
                        <c:v>300</c:v>
                      </c:pt>
                      <c:pt idx="29988">
                        <c:v>302</c:v>
                      </c:pt>
                      <c:pt idx="29989">
                        <c:v>319</c:v>
                      </c:pt>
                      <c:pt idx="29990">
                        <c:v>342</c:v>
                      </c:pt>
                      <c:pt idx="29991">
                        <c:v>346</c:v>
                      </c:pt>
                      <c:pt idx="29992">
                        <c:v>351</c:v>
                      </c:pt>
                      <c:pt idx="29993">
                        <c:v>355</c:v>
                      </c:pt>
                      <c:pt idx="29994">
                        <c:v>357</c:v>
                      </c:pt>
                      <c:pt idx="29995">
                        <c:v>365</c:v>
                      </c:pt>
                      <c:pt idx="29996">
                        <c:v>365</c:v>
                      </c:pt>
                      <c:pt idx="29997">
                        <c:v>378</c:v>
                      </c:pt>
                      <c:pt idx="29998">
                        <c:v>378</c:v>
                      </c:pt>
                      <c:pt idx="29999">
                        <c:v>378</c:v>
                      </c:pt>
                      <c:pt idx="30000">
                        <c:v>378</c:v>
                      </c:pt>
                      <c:pt idx="30001">
                        <c:v>385</c:v>
                      </c:pt>
                      <c:pt idx="30002">
                        <c:v>393</c:v>
                      </c:pt>
                      <c:pt idx="30003">
                        <c:v>396</c:v>
                      </c:pt>
                      <c:pt idx="30004">
                        <c:v>396</c:v>
                      </c:pt>
                      <c:pt idx="30005">
                        <c:v>396</c:v>
                      </c:pt>
                      <c:pt idx="30006">
                        <c:v>397</c:v>
                      </c:pt>
                      <c:pt idx="30007">
                        <c:v>397</c:v>
                      </c:pt>
                      <c:pt idx="30008">
                        <c:v>401</c:v>
                      </c:pt>
                      <c:pt idx="30009">
                        <c:v>401</c:v>
                      </c:pt>
                      <c:pt idx="30010">
                        <c:v>401</c:v>
                      </c:pt>
                      <c:pt idx="30011">
                        <c:v>401</c:v>
                      </c:pt>
                      <c:pt idx="30012">
                        <c:v>401</c:v>
                      </c:pt>
                      <c:pt idx="30013">
                        <c:v>404</c:v>
                      </c:pt>
                      <c:pt idx="30014">
                        <c:v>405</c:v>
                      </c:pt>
                      <c:pt idx="30015">
                        <c:v>407</c:v>
                      </c:pt>
                      <c:pt idx="30016">
                        <c:v>407</c:v>
                      </c:pt>
                      <c:pt idx="30017">
                        <c:v>410</c:v>
                      </c:pt>
                      <c:pt idx="30018">
                        <c:v>410</c:v>
                      </c:pt>
                      <c:pt idx="30019">
                        <c:v>410</c:v>
                      </c:pt>
                      <c:pt idx="30020">
                        <c:v>414</c:v>
                      </c:pt>
                      <c:pt idx="30021">
                        <c:v>414</c:v>
                      </c:pt>
                      <c:pt idx="30022">
                        <c:v>414</c:v>
                      </c:pt>
                      <c:pt idx="30023">
                        <c:v>415</c:v>
                      </c:pt>
                      <c:pt idx="30024">
                        <c:v>415</c:v>
                      </c:pt>
                      <c:pt idx="30025">
                        <c:v>415</c:v>
                      </c:pt>
                      <c:pt idx="30026">
                        <c:v>415</c:v>
                      </c:pt>
                      <c:pt idx="30027">
                        <c:v>415</c:v>
                      </c:pt>
                      <c:pt idx="30028">
                        <c:v>416</c:v>
                      </c:pt>
                      <c:pt idx="30029">
                        <c:v>419</c:v>
                      </c:pt>
                      <c:pt idx="30030">
                        <c:v>419</c:v>
                      </c:pt>
                      <c:pt idx="30031">
                        <c:v>419</c:v>
                      </c:pt>
                      <c:pt idx="30032">
                        <c:v>421</c:v>
                      </c:pt>
                      <c:pt idx="30033">
                        <c:v>421</c:v>
                      </c:pt>
                      <c:pt idx="30034">
                        <c:v>421</c:v>
                      </c:pt>
                      <c:pt idx="30035">
                        <c:v>421</c:v>
                      </c:pt>
                      <c:pt idx="30036">
                        <c:v>421</c:v>
                      </c:pt>
                      <c:pt idx="30037">
                        <c:v>421</c:v>
                      </c:pt>
                      <c:pt idx="30038">
                        <c:v>421</c:v>
                      </c:pt>
                      <c:pt idx="30039">
                        <c:v>421</c:v>
                      </c:pt>
                      <c:pt idx="30040">
                        <c:v>421</c:v>
                      </c:pt>
                      <c:pt idx="30041">
                        <c:v>421</c:v>
                      </c:pt>
                      <c:pt idx="30042">
                        <c:v>421</c:v>
                      </c:pt>
                      <c:pt idx="30043">
                        <c:v>421</c:v>
                      </c:pt>
                      <c:pt idx="30044">
                        <c:v>421</c:v>
                      </c:pt>
                      <c:pt idx="30045">
                        <c:v>421</c:v>
                      </c:pt>
                      <c:pt idx="30046">
                        <c:v>421</c:v>
                      </c:pt>
                      <c:pt idx="30047">
                        <c:v>423</c:v>
                      </c:pt>
                      <c:pt idx="30048">
                        <c:v>423</c:v>
                      </c:pt>
                      <c:pt idx="30049">
                        <c:v>427</c:v>
                      </c:pt>
                      <c:pt idx="30050">
                        <c:v>427</c:v>
                      </c:pt>
                      <c:pt idx="30051">
                        <c:v>427</c:v>
                      </c:pt>
                      <c:pt idx="30052">
                        <c:v>429</c:v>
                      </c:pt>
                      <c:pt idx="30053">
                        <c:v>429</c:v>
                      </c:pt>
                      <c:pt idx="30054">
                        <c:v>429</c:v>
                      </c:pt>
                      <c:pt idx="30055">
                        <c:v>429</c:v>
                      </c:pt>
                      <c:pt idx="30056">
                        <c:v>429</c:v>
                      </c:pt>
                      <c:pt idx="30057">
                        <c:v>429</c:v>
                      </c:pt>
                      <c:pt idx="30058">
                        <c:v>430</c:v>
                      </c:pt>
                      <c:pt idx="30059">
                        <c:v>430</c:v>
                      </c:pt>
                      <c:pt idx="30060">
                        <c:v>430</c:v>
                      </c:pt>
                      <c:pt idx="30061">
                        <c:v>432</c:v>
                      </c:pt>
                      <c:pt idx="30062">
                        <c:v>432</c:v>
                      </c:pt>
                      <c:pt idx="30063">
                        <c:v>432</c:v>
                      </c:pt>
                      <c:pt idx="30064">
                        <c:v>432</c:v>
                      </c:pt>
                      <c:pt idx="30065">
                        <c:v>432</c:v>
                      </c:pt>
                      <c:pt idx="30066">
                        <c:v>432</c:v>
                      </c:pt>
                      <c:pt idx="30067">
                        <c:v>432</c:v>
                      </c:pt>
                      <c:pt idx="30068">
                        <c:v>432</c:v>
                      </c:pt>
                      <c:pt idx="30069">
                        <c:v>432</c:v>
                      </c:pt>
                      <c:pt idx="30070">
                        <c:v>432</c:v>
                      </c:pt>
                      <c:pt idx="30071">
                        <c:v>432</c:v>
                      </c:pt>
                      <c:pt idx="30072">
                        <c:v>433</c:v>
                      </c:pt>
                      <c:pt idx="30073">
                        <c:v>436</c:v>
                      </c:pt>
                      <c:pt idx="30074">
                        <c:v>436</c:v>
                      </c:pt>
                      <c:pt idx="30075">
                        <c:v>436</c:v>
                      </c:pt>
                      <c:pt idx="30076">
                        <c:v>437</c:v>
                      </c:pt>
                      <c:pt idx="30077">
                        <c:v>437</c:v>
                      </c:pt>
                      <c:pt idx="30078">
                        <c:v>437</c:v>
                      </c:pt>
                      <c:pt idx="30079">
                        <c:v>448</c:v>
                      </c:pt>
                      <c:pt idx="30080">
                        <c:v>449</c:v>
                      </c:pt>
                      <c:pt idx="30081">
                        <c:v>449</c:v>
                      </c:pt>
                      <c:pt idx="30082">
                        <c:v>450</c:v>
                      </c:pt>
                      <c:pt idx="30083">
                        <c:v>450</c:v>
                      </c:pt>
                      <c:pt idx="30084">
                        <c:v>454</c:v>
                      </c:pt>
                      <c:pt idx="30085">
                        <c:v>455</c:v>
                      </c:pt>
                      <c:pt idx="30086">
                        <c:v>458</c:v>
                      </c:pt>
                      <c:pt idx="30087">
                        <c:v>459</c:v>
                      </c:pt>
                      <c:pt idx="30088">
                        <c:v>460</c:v>
                      </c:pt>
                      <c:pt idx="30089">
                        <c:v>463</c:v>
                      </c:pt>
                      <c:pt idx="30090">
                        <c:v>466</c:v>
                      </c:pt>
                      <c:pt idx="30091">
                        <c:v>468</c:v>
                      </c:pt>
                      <c:pt idx="30092">
                        <c:v>471</c:v>
                      </c:pt>
                      <c:pt idx="30093">
                        <c:v>476</c:v>
                      </c:pt>
                      <c:pt idx="30094">
                        <c:v>479</c:v>
                      </c:pt>
                      <c:pt idx="30095">
                        <c:v>479</c:v>
                      </c:pt>
                      <c:pt idx="30096">
                        <c:v>487</c:v>
                      </c:pt>
                      <c:pt idx="30097">
                        <c:v>490</c:v>
                      </c:pt>
                      <c:pt idx="30098">
                        <c:v>498</c:v>
                      </c:pt>
                      <c:pt idx="30099">
                        <c:v>397</c:v>
                      </c:pt>
                      <c:pt idx="30100">
                        <c:v>401</c:v>
                      </c:pt>
                      <c:pt idx="30101">
                        <c:v>401</c:v>
                      </c:pt>
                      <c:pt idx="30102">
                        <c:v>401</c:v>
                      </c:pt>
                      <c:pt idx="30103">
                        <c:v>401</c:v>
                      </c:pt>
                      <c:pt idx="30104">
                        <c:v>401</c:v>
                      </c:pt>
                      <c:pt idx="30105">
                        <c:v>404</c:v>
                      </c:pt>
                      <c:pt idx="30106">
                        <c:v>405</c:v>
                      </c:pt>
                      <c:pt idx="30107">
                        <c:v>407</c:v>
                      </c:pt>
                      <c:pt idx="30108">
                        <c:v>407</c:v>
                      </c:pt>
                      <c:pt idx="30109">
                        <c:v>410</c:v>
                      </c:pt>
                      <c:pt idx="30110">
                        <c:v>410</c:v>
                      </c:pt>
                      <c:pt idx="30111">
                        <c:v>410</c:v>
                      </c:pt>
                      <c:pt idx="30112">
                        <c:v>414</c:v>
                      </c:pt>
                      <c:pt idx="30113">
                        <c:v>414</c:v>
                      </c:pt>
                      <c:pt idx="30114">
                        <c:v>414</c:v>
                      </c:pt>
                      <c:pt idx="30115">
                        <c:v>415</c:v>
                      </c:pt>
                      <c:pt idx="30116">
                        <c:v>415</c:v>
                      </c:pt>
                      <c:pt idx="30117">
                        <c:v>415</c:v>
                      </c:pt>
                      <c:pt idx="30118">
                        <c:v>415</c:v>
                      </c:pt>
                      <c:pt idx="30119">
                        <c:v>415</c:v>
                      </c:pt>
                      <c:pt idx="30120">
                        <c:v>416</c:v>
                      </c:pt>
                      <c:pt idx="30121">
                        <c:v>419</c:v>
                      </c:pt>
                      <c:pt idx="30122">
                        <c:v>419</c:v>
                      </c:pt>
                      <c:pt idx="30123">
                        <c:v>419</c:v>
                      </c:pt>
                      <c:pt idx="30124">
                        <c:v>421</c:v>
                      </c:pt>
                      <c:pt idx="30125">
                        <c:v>421</c:v>
                      </c:pt>
                      <c:pt idx="30126">
                        <c:v>421</c:v>
                      </c:pt>
                      <c:pt idx="30127">
                        <c:v>421</c:v>
                      </c:pt>
                      <c:pt idx="30128">
                        <c:v>421</c:v>
                      </c:pt>
                      <c:pt idx="30129">
                        <c:v>421</c:v>
                      </c:pt>
                      <c:pt idx="30130">
                        <c:v>421</c:v>
                      </c:pt>
                      <c:pt idx="30131">
                        <c:v>421</c:v>
                      </c:pt>
                      <c:pt idx="30132">
                        <c:v>421</c:v>
                      </c:pt>
                      <c:pt idx="30133">
                        <c:v>421</c:v>
                      </c:pt>
                      <c:pt idx="30134">
                        <c:v>421</c:v>
                      </c:pt>
                      <c:pt idx="30135">
                        <c:v>421</c:v>
                      </c:pt>
                      <c:pt idx="30136">
                        <c:v>421</c:v>
                      </c:pt>
                      <c:pt idx="30137">
                        <c:v>421</c:v>
                      </c:pt>
                      <c:pt idx="30138">
                        <c:v>421</c:v>
                      </c:pt>
                      <c:pt idx="30139">
                        <c:v>423</c:v>
                      </c:pt>
                      <c:pt idx="30140">
                        <c:v>423</c:v>
                      </c:pt>
                      <c:pt idx="30141">
                        <c:v>427</c:v>
                      </c:pt>
                      <c:pt idx="30142">
                        <c:v>427</c:v>
                      </c:pt>
                      <c:pt idx="30143">
                        <c:v>427</c:v>
                      </c:pt>
                      <c:pt idx="30144">
                        <c:v>429</c:v>
                      </c:pt>
                      <c:pt idx="30145">
                        <c:v>429</c:v>
                      </c:pt>
                      <c:pt idx="30146">
                        <c:v>429</c:v>
                      </c:pt>
                      <c:pt idx="30147">
                        <c:v>429</c:v>
                      </c:pt>
                      <c:pt idx="30148">
                        <c:v>429</c:v>
                      </c:pt>
                      <c:pt idx="30149">
                        <c:v>429</c:v>
                      </c:pt>
                      <c:pt idx="30150">
                        <c:v>430</c:v>
                      </c:pt>
                      <c:pt idx="30151">
                        <c:v>430</c:v>
                      </c:pt>
                      <c:pt idx="30152">
                        <c:v>430</c:v>
                      </c:pt>
                      <c:pt idx="30153">
                        <c:v>432</c:v>
                      </c:pt>
                      <c:pt idx="30154">
                        <c:v>432</c:v>
                      </c:pt>
                      <c:pt idx="30155">
                        <c:v>432</c:v>
                      </c:pt>
                      <c:pt idx="30156">
                        <c:v>432</c:v>
                      </c:pt>
                      <c:pt idx="30157">
                        <c:v>432</c:v>
                      </c:pt>
                      <c:pt idx="30158">
                        <c:v>432</c:v>
                      </c:pt>
                      <c:pt idx="30159">
                        <c:v>432</c:v>
                      </c:pt>
                      <c:pt idx="30160">
                        <c:v>432</c:v>
                      </c:pt>
                      <c:pt idx="30161">
                        <c:v>432</c:v>
                      </c:pt>
                      <c:pt idx="30162">
                        <c:v>432</c:v>
                      </c:pt>
                      <c:pt idx="30163">
                        <c:v>432</c:v>
                      </c:pt>
                      <c:pt idx="30164">
                        <c:v>433</c:v>
                      </c:pt>
                      <c:pt idx="30165">
                        <c:v>436</c:v>
                      </c:pt>
                      <c:pt idx="30166">
                        <c:v>436</c:v>
                      </c:pt>
                      <c:pt idx="30167">
                        <c:v>436</c:v>
                      </c:pt>
                      <c:pt idx="30168">
                        <c:v>437</c:v>
                      </c:pt>
                      <c:pt idx="30169">
                        <c:v>437</c:v>
                      </c:pt>
                      <c:pt idx="30170">
                        <c:v>437</c:v>
                      </c:pt>
                      <c:pt idx="30171">
                        <c:v>448</c:v>
                      </c:pt>
                      <c:pt idx="30172">
                        <c:v>449</c:v>
                      </c:pt>
                      <c:pt idx="30173">
                        <c:v>449</c:v>
                      </c:pt>
                      <c:pt idx="30174">
                        <c:v>450</c:v>
                      </c:pt>
                      <c:pt idx="30175">
                        <c:v>450</c:v>
                      </c:pt>
                      <c:pt idx="30176">
                        <c:v>454</c:v>
                      </c:pt>
                      <c:pt idx="30177">
                        <c:v>455</c:v>
                      </c:pt>
                      <c:pt idx="30178">
                        <c:v>458</c:v>
                      </c:pt>
                      <c:pt idx="30179">
                        <c:v>459</c:v>
                      </c:pt>
                      <c:pt idx="30180">
                        <c:v>460</c:v>
                      </c:pt>
                      <c:pt idx="30181">
                        <c:v>463</c:v>
                      </c:pt>
                      <c:pt idx="30182">
                        <c:v>466</c:v>
                      </c:pt>
                      <c:pt idx="30183">
                        <c:v>468</c:v>
                      </c:pt>
                      <c:pt idx="30184">
                        <c:v>471</c:v>
                      </c:pt>
                      <c:pt idx="30185">
                        <c:v>476</c:v>
                      </c:pt>
                      <c:pt idx="30186">
                        <c:v>479</c:v>
                      </c:pt>
                      <c:pt idx="30187">
                        <c:v>479</c:v>
                      </c:pt>
                      <c:pt idx="30188">
                        <c:v>487</c:v>
                      </c:pt>
                      <c:pt idx="30189">
                        <c:v>490</c:v>
                      </c:pt>
                      <c:pt idx="30190">
                        <c:v>498</c:v>
                      </c:pt>
                      <c:pt idx="30191">
                        <c:v>498</c:v>
                      </c:pt>
                      <c:pt idx="30192">
                        <c:v>505</c:v>
                      </c:pt>
                      <c:pt idx="30193">
                        <c:v>507</c:v>
                      </c:pt>
                      <c:pt idx="30194">
                        <c:v>509</c:v>
                      </c:pt>
                      <c:pt idx="30195">
                        <c:v>515</c:v>
                      </c:pt>
                      <c:pt idx="30196">
                        <c:v>520</c:v>
                      </c:pt>
                      <c:pt idx="30197">
                        <c:v>521</c:v>
                      </c:pt>
                      <c:pt idx="30198">
                        <c:v>523</c:v>
                      </c:pt>
                      <c:pt idx="30199">
                        <c:v>524</c:v>
                      </c:pt>
                      <c:pt idx="30200">
                        <c:v>543</c:v>
                      </c:pt>
                      <c:pt idx="30201">
                        <c:v>548</c:v>
                      </c:pt>
                      <c:pt idx="30202">
                        <c:v>556</c:v>
                      </c:pt>
                      <c:pt idx="30203">
                        <c:v>559</c:v>
                      </c:pt>
                      <c:pt idx="30204">
                        <c:v>563</c:v>
                      </c:pt>
                      <c:pt idx="30205">
                        <c:v>566</c:v>
                      </c:pt>
                      <c:pt idx="30206">
                        <c:v>573</c:v>
                      </c:pt>
                      <c:pt idx="30207">
                        <c:v>573</c:v>
                      </c:pt>
                      <c:pt idx="30208">
                        <c:v>575</c:v>
                      </c:pt>
                      <c:pt idx="30209">
                        <c:v>575</c:v>
                      </c:pt>
                      <c:pt idx="30210">
                        <c:v>581</c:v>
                      </c:pt>
                      <c:pt idx="30211">
                        <c:v>591</c:v>
                      </c:pt>
                      <c:pt idx="30212">
                        <c:v>594</c:v>
                      </c:pt>
                      <c:pt idx="30213">
                        <c:v>606</c:v>
                      </c:pt>
                      <c:pt idx="30214">
                        <c:v>640</c:v>
                      </c:pt>
                      <c:pt idx="30215">
                        <c:v>640</c:v>
                      </c:pt>
                      <c:pt idx="30216">
                        <c:v>651</c:v>
                      </c:pt>
                      <c:pt idx="30217">
                        <c:v>664</c:v>
                      </c:pt>
                      <c:pt idx="30218">
                        <c:v>674</c:v>
                      </c:pt>
                      <c:pt idx="30219">
                        <c:v>675</c:v>
                      </c:pt>
                      <c:pt idx="30220">
                        <c:v>692</c:v>
                      </c:pt>
                      <c:pt idx="30221">
                        <c:v>702</c:v>
                      </c:pt>
                      <c:pt idx="30222">
                        <c:v>703</c:v>
                      </c:pt>
                      <c:pt idx="30223">
                        <c:v>703</c:v>
                      </c:pt>
                      <c:pt idx="30224">
                        <c:v>705</c:v>
                      </c:pt>
                      <c:pt idx="30225">
                        <c:v>733</c:v>
                      </c:pt>
                      <c:pt idx="30226">
                        <c:v>746</c:v>
                      </c:pt>
                      <c:pt idx="30227">
                        <c:v>749</c:v>
                      </c:pt>
                      <c:pt idx="30228">
                        <c:v>749</c:v>
                      </c:pt>
                      <c:pt idx="30229">
                        <c:v>752</c:v>
                      </c:pt>
                      <c:pt idx="30230">
                        <c:v>831</c:v>
                      </c:pt>
                      <c:pt idx="30231">
                        <c:v>834</c:v>
                      </c:pt>
                      <c:pt idx="30232">
                        <c:v>840</c:v>
                      </c:pt>
                      <c:pt idx="30233">
                        <c:v>841</c:v>
                      </c:pt>
                      <c:pt idx="30234">
                        <c:v>848</c:v>
                      </c:pt>
                      <c:pt idx="30235">
                        <c:v>914</c:v>
                      </c:pt>
                      <c:pt idx="30236">
                        <c:v>916</c:v>
                      </c:pt>
                      <c:pt idx="30237">
                        <c:v>968</c:v>
                      </c:pt>
                      <c:pt idx="30238">
                        <c:v>995</c:v>
                      </c:pt>
                      <c:pt idx="30239">
                        <c:v>1219</c:v>
                      </c:pt>
                      <c:pt idx="30240">
                        <c:v>1237</c:v>
                      </c:pt>
                      <c:pt idx="30241">
                        <c:v>1402</c:v>
                      </c:pt>
                      <c:pt idx="30242">
                        <c:v>1416</c:v>
                      </c:pt>
                      <c:pt idx="30243">
                        <c:v>1445</c:v>
                      </c:pt>
                      <c:pt idx="30244">
                        <c:v>1497</c:v>
                      </c:pt>
                      <c:pt idx="30245">
                        <c:v>1516</c:v>
                      </c:pt>
                      <c:pt idx="30246">
                        <c:v>1528</c:v>
                      </c:pt>
                      <c:pt idx="30247">
                        <c:v>1530</c:v>
                      </c:pt>
                      <c:pt idx="30248">
                        <c:v>1631</c:v>
                      </c:pt>
                      <c:pt idx="30249">
                        <c:v>1802</c:v>
                      </c:pt>
                      <c:pt idx="30250">
                        <c:v>1864</c:v>
                      </c:pt>
                      <c:pt idx="30251">
                        <c:v>1875</c:v>
                      </c:pt>
                      <c:pt idx="30252">
                        <c:v>1942</c:v>
                      </c:pt>
                      <c:pt idx="30253">
                        <c:v>2158</c:v>
                      </c:pt>
                      <c:pt idx="30254">
                        <c:v>2362</c:v>
                      </c:pt>
                      <c:pt idx="30255">
                        <c:v>2364</c:v>
                      </c:pt>
                      <c:pt idx="30256">
                        <c:v>2432</c:v>
                      </c:pt>
                      <c:pt idx="30257">
                        <c:v>2438</c:v>
                      </c:pt>
                      <c:pt idx="30258">
                        <c:v>2438</c:v>
                      </c:pt>
                      <c:pt idx="30259">
                        <c:v>2711</c:v>
                      </c:pt>
                      <c:pt idx="30260">
                        <c:v>2713</c:v>
                      </c:pt>
                      <c:pt idx="30261">
                        <c:v>2715</c:v>
                      </c:pt>
                      <c:pt idx="30262">
                        <c:v>2720</c:v>
                      </c:pt>
                      <c:pt idx="30263">
                        <c:v>2858</c:v>
                      </c:pt>
                      <c:pt idx="30264">
                        <c:v>2861</c:v>
                      </c:pt>
                      <c:pt idx="30265">
                        <c:v>2862</c:v>
                      </c:pt>
                      <c:pt idx="30266">
                        <c:v>2934</c:v>
                      </c:pt>
                      <c:pt idx="30267">
                        <c:v>2951</c:v>
                      </c:pt>
                      <c:pt idx="30268">
                        <c:v>2963</c:v>
                      </c:pt>
                      <c:pt idx="30269">
                        <c:v>3016</c:v>
                      </c:pt>
                      <c:pt idx="30270">
                        <c:v>3060</c:v>
                      </c:pt>
                      <c:pt idx="30271">
                        <c:v>3114</c:v>
                      </c:pt>
                      <c:pt idx="30272">
                        <c:v>3160</c:v>
                      </c:pt>
                      <c:pt idx="30273">
                        <c:v>3473</c:v>
                      </c:pt>
                      <c:pt idx="30274">
                        <c:v>3791</c:v>
                      </c:pt>
                      <c:pt idx="30275">
                        <c:v>3841</c:v>
                      </c:pt>
                      <c:pt idx="30276">
                        <c:v>3878</c:v>
                      </c:pt>
                      <c:pt idx="30277">
                        <c:v>3877</c:v>
                      </c:pt>
                      <c:pt idx="30278">
                        <c:v>3881</c:v>
                      </c:pt>
                      <c:pt idx="30279">
                        <c:v>3882</c:v>
                      </c:pt>
                      <c:pt idx="30280">
                        <c:v>3996</c:v>
                      </c:pt>
                      <c:pt idx="30281">
                        <c:v>4191</c:v>
                      </c:pt>
                      <c:pt idx="30282">
                        <c:v>4425</c:v>
                      </c:pt>
                      <c:pt idx="30283">
                        <c:v>498</c:v>
                      </c:pt>
                      <c:pt idx="30284">
                        <c:v>505</c:v>
                      </c:pt>
                      <c:pt idx="30285">
                        <c:v>507</c:v>
                      </c:pt>
                      <c:pt idx="30286">
                        <c:v>509</c:v>
                      </c:pt>
                      <c:pt idx="30287">
                        <c:v>515</c:v>
                      </c:pt>
                      <c:pt idx="30288">
                        <c:v>520</c:v>
                      </c:pt>
                      <c:pt idx="30289">
                        <c:v>521</c:v>
                      </c:pt>
                      <c:pt idx="30290">
                        <c:v>523</c:v>
                      </c:pt>
                      <c:pt idx="30291">
                        <c:v>524</c:v>
                      </c:pt>
                      <c:pt idx="30292">
                        <c:v>543</c:v>
                      </c:pt>
                      <c:pt idx="30293">
                        <c:v>548</c:v>
                      </c:pt>
                      <c:pt idx="30294">
                        <c:v>556</c:v>
                      </c:pt>
                      <c:pt idx="30295">
                        <c:v>559</c:v>
                      </c:pt>
                      <c:pt idx="30296">
                        <c:v>563</c:v>
                      </c:pt>
                      <c:pt idx="30297">
                        <c:v>566</c:v>
                      </c:pt>
                      <c:pt idx="30298">
                        <c:v>573</c:v>
                      </c:pt>
                      <c:pt idx="30299">
                        <c:v>573</c:v>
                      </c:pt>
                      <c:pt idx="30300">
                        <c:v>575</c:v>
                      </c:pt>
                      <c:pt idx="30301">
                        <c:v>575</c:v>
                      </c:pt>
                      <c:pt idx="30302">
                        <c:v>581</c:v>
                      </c:pt>
                      <c:pt idx="30303">
                        <c:v>591</c:v>
                      </c:pt>
                      <c:pt idx="30304">
                        <c:v>594</c:v>
                      </c:pt>
                      <c:pt idx="30305">
                        <c:v>606</c:v>
                      </c:pt>
                      <c:pt idx="30306">
                        <c:v>640</c:v>
                      </c:pt>
                      <c:pt idx="30307">
                        <c:v>640</c:v>
                      </c:pt>
                      <c:pt idx="30308">
                        <c:v>651</c:v>
                      </c:pt>
                      <c:pt idx="30309">
                        <c:v>664</c:v>
                      </c:pt>
                      <c:pt idx="30310">
                        <c:v>674</c:v>
                      </c:pt>
                      <c:pt idx="30311">
                        <c:v>675</c:v>
                      </c:pt>
                      <c:pt idx="30312">
                        <c:v>692</c:v>
                      </c:pt>
                      <c:pt idx="30313">
                        <c:v>702</c:v>
                      </c:pt>
                      <c:pt idx="30314">
                        <c:v>703</c:v>
                      </c:pt>
                      <c:pt idx="30315">
                        <c:v>703</c:v>
                      </c:pt>
                      <c:pt idx="30316">
                        <c:v>705</c:v>
                      </c:pt>
                      <c:pt idx="30317">
                        <c:v>733</c:v>
                      </c:pt>
                      <c:pt idx="30318">
                        <c:v>746</c:v>
                      </c:pt>
                      <c:pt idx="30319">
                        <c:v>749</c:v>
                      </c:pt>
                      <c:pt idx="30320">
                        <c:v>749</c:v>
                      </c:pt>
                      <c:pt idx="30321">
                        <c:v>752</c:v>
                      </c:pt>
                      <c:pt idx="30322">
                        <c:v>831</c:v>
                      </c:pt>
                      <c:pt idx="30323">
                        <c:v>834</c:v>
                      </c:pt>
                      <c:pt idx="30324">
                        <c:v>840</c:v>
                      </c:pt>
                      <c:pt idx="30325">
                        <c:v>841</c:v>
                      </c:pt>
                      <c:pt idx="30326">
                        <c:v>848</c:v>
                      </c:pt>
                      <c:pt idx="30327">
                        <c:v>914</c:v>
                      </c:pt>
                      <c:pt idx="30328">
                        <c:v>916</c:v>
                      </c:pt>
                      <c:pt idx="30329">
                        <c:v>968</c:v>
                      </c:pt>
                      <c:pt idx="30330">
                        <c:v>995</c:v>
                      </c:pt>
                      <c:pt idx="30331">
                        <c:v>1219</c:v>
                      </c:pt>
                      <c:pt idx="30332">
                        <c:v>1237</c:v>
                      </c:pt>
                      <c:pt idx="30333">
                        <c:v>1402</c:v>
                      </c:pt>
                      <c:pt idx="30334">
                        <c:v>1416</c:v>
                      </c:pt>
                      <c:pt idx="30335">
                        <c:v>1445</c:v>
                      </c:pt>
                      <c:pt idx="30336">
                        <c:v>1497</c:v>
                      </c:pt>
                      <c:pt idx="30337">
                        <c:v>1516</c:v>
                      </c:pt>
                      <c:pt idx="30338">
                        <c:v>1528</c:v>
                      </c:pt>
                      <c:pt idx="30339">
                        <c:v>1530</c:v>
                      </c:pt>
                      <c:pt idx="30340">
                        <c:v>1631</c:v>
                      </c:pt>
                      <c:pt idx="30341">
                        <c:v>1802</c:v>
                      </c:pt>
                      <c:pt idx="30342">
                        <c:v>1864</c:v>
                      </c:pt>
                      <c:pt idx="30343">
                        <c:v>1875</c:v>
                      </c:pt>
                      <c:pt idx="30344">
                        <c:v>1942</c:v>
                      </c:pt>
                      <c:pt idx="30345">
                        <c:v>2158</c:v>
                      </c:pt>
                      <c:pt idx="30346">
                        <c:v>2362</c:v>
                      </c:pt>
                      <c:pt idx="30347">
                        <c:v>2364</c:v>
                      </c:pt>
                      <c:pt idx="30348">
                        <c:v>2432</c:v>
                      </c:pt>
                      <c:pt idx="30349">
                        <c:v>2438</c:v>
                      </c:pt>
                      <c:pt idx="30350">
                        <c:v>2438</c:v>
                      </c:pt>
                      <c:pt idx="30351">
                        <c:v>2711</c:v>
                      </c:pt>
                      <c:pt idx="30352">
                        <c:v>2713</c:v>
                      </c:pt>
                      <c:pt idx="30353">
                        <c:v>2715</c:v>
                      </c:pt>
                      <c:pt idx="30354">
                        <c:v>2720</c:v>
                      </c:pt>
                      <c:pt idx="30355">
                        <c:v>2858</c:v>
                      </c:pt>
                      <c:pt idx="30356">
                        <c:v>2861</c:v>
                      </c:pt>
                      <c:pt idx="30357">
                        <c:v>2862</c:v>
                      </c:pt>
                      <c:pt idx="30358">
                        <c:v>2934</c:v>
                      </c:pt>
                      <c:pt idx="30359">
                        <c:v>2951</c:v>
                      </c:pt>
                      <c:pt idx="30360">
                        <c:v>2963</c:v>
                      </c:pt>
                      <c:pt idx="30361">
                        <c:v>3016</c:v>
                      </c:pt>
                      <c:pt idx="30362">
                        <c:v>3060</c:v>
                      </c:pt>
                      <c:pt idx="30363">
                        <c:v>3114</c:v>
                      </c:pt>
                      <c:pt idx="30364">
                        <c:v>3160</c:v>
                      </c:pt>
                      <c:pt idx="30365">
                        <c:v>3473</c:v>
                      </c:pt>
                      <c:pt idx="30366">
                        <c:v>3791</c:v>
                      </c:pt>
                      <c:pt idx="30367">
                        <c:v>3841</c:v>
                      </c:pt>
                      <c:pt idx="30368">
                        <c:v>3878</c:v>
                      </c:pt>
                      <c:pt idx="30369">
                        <c:v>3877</c:v>
                      </c:pt>
                      <c:pt idx="30370">
                        <c:v>3881</c:v>
                      </c:pt>
                      <c:pt idx="30371">
                        <c:v>3882</c:v>
                      </c:pt>
                      <c:pt idx="30372">
                        <c:v>3996</c:v>
                      </c:pt>
                      <c:pt idx="30373">
                        <c:v>4191</c:v>
                      </c:pt>
                      <c:pt idx="30374">
                        <c:v>4425</c:v>
                      </c:pt>
                      <c:pt idx="30375">
                        <c:v>4719</c:v>
                      </c:pt>
                      <c:pt idx="30376">
                        <c:v>4722</c:v>
                      </c:pt>
                      <c:pt idx="30377">
                        <c:v>4740</c:v>
                      </c:pt>
                      <c:pt idx="30378">
                        <c:v>4890</c:v>
                      </c:pt>
                      <c:pt idx="30379">
                        <c:v>5015</c:v>
                      </c:pt>
                      <c:pt idx="30380">
                        <c:v>5123</c:v>
                      </c:pt>
                      <c:pt idx="30381">
                        <c:v>5124</c:v>
                      </c:pt>
                      <c:pt idx="30382">
                        <c:v>5407</c:v>
                      </c:pt>
                      <c:pt idx="30383">
                        <c:v>5603</c:v>
                      </c:pt>
                      <c:pt idx="30384">
                        <c:v>5632</c:v>
                      </c:pt>
                      <c:pt idx="30385">
                        <c:v>5692</c:v>
                      </c:pt>
                      <c:pt idx="30386">
                        <c:v>5769</c:v>
                      </c:pt>
                      <c:pt idx="30387">
                        <c:v>5901</c:v>
                      </c:pt>
                      <c:pt idx="30388">
                        <c:v>5974</c:v>
                      </c:pt>
                      <c:pt idx="30389">
                        <c:v>6026</c:v>
                      </c:pt>
                      <c:pt idx="30390">
                        <c:v>6085</c:v>
                      </c:pt>
                      <c:pt idx="30391">
                        <c:v>6178</c:v>
                      </c:pt>
                      <c:pt idx="30392">
                        <c:v>6268</c:v>
                      </c:pt>
                      <c:pt idx="30393">
                        <c:v>6270</c:v>
                      </c:pt>
                      <c:pt idx="30394">
                        <c:v>6283</c:v>
                      </c:pt>
                      <c:pt idx="30395">
                        <c:v>6404</c:v>
                      </c:pt>
                      <c:pt idx="30396">
                        <c:v>6454</c:v>
                      </c:pt>
                      <c:pt idx="30397">
                        <c:v>6501</c:v>
                      </c:pt>
                      <c:pt idx="30398">
                        <c:v>6568</c:v>
                      </c:pt>
                      <c:pt idx="30399">
                        <c:v>6622</c:v>
                      </c:pt>
                      <c:pt idx="30400">
                        <c:v>6675</c:v>
                      </c:pt>
                      <c:pt idx="30401">
                        <c:v>6733</c:v>
                      </c:pt>
                      <c:pt idx="30402">
                        <c:v>6800</c:v>
                      </c:pt>
                      <c:pt idx="30403">
                        <c:v>6842</c:v>
                      </c:pt>
                      <c:pt idx="30404">
                        <c:v>6879</c:v>
                      </c:pt>
                      <c:pt idx="30405">
                        <c:v>6928</c:v>
                      </c:pt>
                      <c:pt idx="30406">
                        <c:v>6934</c:v>
                      </c:pt>
                      <c:pt idx="30407">
                        <c:v>6989</c:v>
                      </c:pt>
                      <c:pt idx="30408">
                        <c:v>7059</c:v>
                      </c:pt>
                      <c:pt idx="30409">
                        <c:v>7087</c:v>
                      </c:pt>
                      <c:pt idx="30410">
                        <c:v>7121</c:v>
                      </c:pt>
                      <c:pt idx="30411">
                        <c:v>7178</c:v>
                      </c:pt>
                      <c:pt idx="30412">
                        <c:v>7224</c:v>
                      </c:pt>
                      <c:pt idx="30413">
                        <c:v>7254</c:v>
                      </c:pt>
                      <c:pt idx="30414">
                        <c:v>7323</c:v>
                      </c:pt>
                      <c:pt idx="30415">
                        <c:v>7357</c:v>
                      </c:pt>
                      <c:pt idx="30416">
                        <c:v>7388</c:v>
                      </c:pt>
                      <c:pt idx="30417">
                        <c:v>7463</c:v>
                      </c:pt>
                      <c:pt idx="30418">
                        <c:v>7522</c:v>
                      </c:pt>
                      <c:pt idx="30419">
                        <c:v>7590</c:v>
                      </c:pt>
                      <c:pt idx="30420">
                        <c:v>7648</c:v>
                      </c:pt>
                      <c:pt idx="30421">
                        <c:v>7703</c:v>
                      </c:pt>
                      <c:pt idx="30422">
                        <c:v>7778</c:v>
                      </c:pt>
                      <c:pt idx="30423">
                        <c:v>7858</c:v>
                      </c:pt>
                      <c:pt idx="30424">
                        <c:v>7904</c:v>
                      </c:pt>
                      <c:pt idx="30425">
                        <c:v>7969</c:v>
                      </c:pt>
                      <c:pt idx="30426">
                        <c:v>8052</c:v>
                      </c:pt>
                      <c:pt idx="30427">
                        <c:v>8119</c:v>
                      </c:pt>
                      <c:pt idx="30428">
                        <c:v>8121</c:v>
                      </c:pt>
                      <c:pt idx="30429">
                        <c:v>8236</c:v>
                      </c:pt>
                      <c:pt idx="30430">
                        <c:v>8309</c:v>
                      </c:pt>
                      <c:pt idx="30431">
                        <c:v>8389</c:v>
                      </c:pt>
                      <c:pt idx="30432">
                        <c:v>8460</c:v>
                      </c:pt>
                      <c:pt idx="30433">
                        <c:v>8564</c:v>
                      </c:pt>
                      <c:pt idx="30434">
                        <c:v>8646</c:v>
                      </c:pt>
                      <c:pt idx="30435">
                        <c:v>8712</c:v>
                      </c:pt>
                      <c:pt idx="30436">
                        <c:v>8751</c:v>
                      </c:pt>
                      <c:pt idx="30437">
                        <c:v>8838</c:v>
                      </c:pt>
                      <c:pt idx="30438">
                        <c:v>8931</c:v>
                      </c:pt>
                      <c:pt idx="30439">
                        <c:v>9042</c:v>
                      </c:pt>
                      <c:pt idx="30440">
                        <c:v>9121</c:v>
                      </c:pt>
                      <c:pt idx="30441">
                        <c:v>9206</c:v>
                      </c:pt>
                      <c:pt idx="30442">
                        <c:v>9271</c:v>
                      </c:pt>
                      <c:pt idx="30443">
                        <c:v>9360</c:v>
                      </c:pt>
                      <c:pt idx="30444">
                        <c:v>9462</c:v>
                      </c:pt>
                      <c:pt idx="30445">
                        <c:v>9516</c:v>
                      </c:pt>
                      <c:pt idx="30446">
                        <c:v>9598</c:v>
                      </c:pt>
                      <c:pt idx="30447">
                        <c:v>9668</c:v>
                      </c:pt>
                      <c:pt idx="30448">
                        <c:v>9721</c:v>
                      </c:pt>
                      <c:pt idx="30449">
                        <c:v>9767</c:v>
                      </c:pt>
                      <c:pt idx="30450">
                        <c:v>9877</c:v>
                      </c:pt>
                      <c:pt idx="30451">
                        <c:v>10000</c:v>
                      </c:pt>
                      <c:pt idx="30452">
                        <c:v>10046</c:v>
                      </c:pt>
                      <c:pt idx="30453">
                        <c:v>10159</c:v>
                      </c:pt>
                      <c:pt idx="30454">
                        <c:v>10216</c:v>
                      </c:pt>
                      <c:pt idx="30455">
                        <c:v>10270</c:v>
                      </c:pt>
                      <c:pt idx="30456">
                        <c:v>10429</c:v>
                      </c:pt>
                      <c:pt idx="30457">
                        <c:v>10510</c:v>
                      </c:pt>
                      <c:pt idx="30458">
                        <c:v>10590</c:v>
                      </c:pt>
                      <c:pt idx="30459">
                        <c:v>10661</c:v>
                      </c:pt>
                      <c:pt idx="30460">
                        <c:v>10706</c:v>
                      </c:pt>
                      <c:pt idx="30461">
                        <c:v>10775</c:v>
                      </c:pt>
                      <c:pt idx="30462">
                        <c:v>10833</c:v>
                      </c:pt>
                      <c:pt idx="30463">
                        <c:v>10883</c:v>
                      </c:pt>
                      <c:pt idx="30464">
                        <c:v>10966</c:v>
                      </c:pt>
                      <c:pt idx="30465">
                        <c:v>4719</c:v>
                      </c:pt>
                      <c:pt idx="30466">
                        <c:v>4722</c:v>
                      </c:pt>
                      <c:pt idx="30467">
                        <c:v>4740</c:v>
                      </c:pt>
                      <c:pt idx="30468">
                        <c:v>4890</c:v>
                      </c:pt>
                      <c:pt idx="30469">
                        <c:v>5015</c:v>
                      </c:pt>
                      <c:pt idx="30470">
                        <c:v>5123</c:v>
                      </c:pt>
                      <c:pt idx="30471">
                        <c:v>5124</c:v>
                      </c:pt>
                      <c:pt idx="30472">
                        <c:v>5407</c:v>
                      </c:pt>
                      <c:pt idx="30473">
                        <c:v>5603</c:v>
                      </c:pt>
                      <c:pt idx="30474">
                        <c:v>5632</c:v>
                      </c:pt>
                      <c:pt idx="30475">
                        <c:v>5692</c:v>
                      </c:pt>
                      <c:pt idx="30476">
                        <c:v>5769</c:v>
                      </c:pt>
                      <c:pt idx="30477">
                        <c:v>5901</c:v>
                      </c:pt>
                      <c:pt idx="30478">
                        <c:v>5974</c:v>
                      </c:pt>
                      <c:pt idx="30479">
                        <c:v>6026</c:v>
                      </c:pt>
                      <c:pt idx="30480">
                        <c:v>6085</c:v>
                      </c:pt>
                      <c:pt idx="30481">
                        <c:v>6178</c:v>
                      </c:pt>
                      <c:pt idx="30482">
                        <c:v>6268</c:v>
                      </c:pt>
                      <c:pt idx="30483">
                        <c:v>6270</c:v>
                      </c:pt>
                      <c:pt idx="30484">
                        <c:v>6283</c:v>
                      </c:pt>
                      <c:pt idx="30485">
                        <c:v>6404</c:v>
                      </c:pt>
                      <c:pt idx="30486">
                        <c:v>6454</c:v>
                      </c:pt>
                      <c:pt idx="30487">
                        <c:v>6501</c:v>
                      </c:pt>
                      <c:pt idx="30488">
                        <c:v>6568</c:v>
                      </c:pt>
                      <c:pt idx="30489">
                        <c:v>6622</c:v>
                      </c:pt>
                      <c:pt idx="30490">
                        <c:v>6675</c:v>
                      </c:pt>
                      <c:pt idx="30491">
                        <c:v>6733</c:v>
                      </c:pt>
                      <c:pt idx="30492">
                        <c:v>6800</c:v>
                      </c:pt>
                      <c:pt idx="30493">
                        <c:v>6842</c:v>
                      </c:pt>
                      <c:pt idx="30494">
                        <c:v>6879</c:v>
                      </c:pt>
                      <c:pt idx="30495">
                        <c:v>6928</c:v>
                      </c:pt>
                      <c:pt idx="30496">
                        <c:v>6934</c:v>
                      </c:pt>
                      <c:pt idx="30497">
                        <c:v>6989</c:v>
                      </c:pt>
                      <c:pt idx="30498">
                        <c:v>7059</c:v>
                      </c:pt>
                      <c:pt idx="30499">
                        <c:v>7087</c:v>
                      </c:pt>
                      <c:pt idx="30500">
                        <c:v>7121</c:v>
                      </c:pt>
                      <c:pt idx="30501">
                        <c:v>7178</c:v>
                      </c:pt>
                      <c:pt idx="30502">
                        <c:v>7224</c:v>
                      </c:pt>
                      <c:pt idx="30503">
                        <c:v>7254</c:v>
                      </c:pt>
                      <c:pt idx="30504">
                        <c:v>7323</c:v>
                      </c:pt>
                      <c:pt idx="30505">
                        <c:v>7357</c:v>
                      </c:pt>
                      <c:pt idx="30506">
                        <c:v>7388</c:v>
                      </c:pt>
                      <c:pt idx="30507">
                        <c:v>7463</c:v>
                      </c:pt>
                      <c:pt idx="30508">
                        <c:v>7522</c:v>
                      </c:pt>
                      <c:pt idx="30509">
                        <c:v>7590</c:v>
                      </c:pt>
                      <c:pt idx="30510">
                        <c:v>7648</c:v>
                      </c:pt>
                      <c:pt idx="30511">
                        <c:v>7703</c:v>
                      </c:pt>
                      <c:pt idx="30512">
                        <c:v>7778</c:v>
                      </c:pt>
                      <c:pt idx="30513">
                        <c:v>7858</c:v>
                      </c:pt>
                      <c:pt idx="30514">
                        <c:v>7904</c:v>
                      </c:pt>
                      <c:pt idx="30515">
                        <c:v>7969</c:v>
                      </c:pt>
                      <c:pt idx="30516">
                        <c:v>8052</c:v>
                      </c:pt>
                      <c:pt idx="30517">
                        <c:v>8119</c:v>
                      </c:pt>
                      <c:pt idx="30518">
                        <c:v>8121</c:v>
                      </c:pt>
                      <c:pt idx="30519">
                        <c:v>8236</c:v>
                      </c:pt>
                      <c:pt idx="30520">
                        <c:v>8309</c:v>
                      </c:pt>
                      <c:pt idx="30521">
                        <c:v>8389</c:v>
                      </c:pt>
                      <c:pt idx="30522">
                        <c:v>8460</c:v>
                      </c:pt>
                      <c:pt idx="30523">
                        <c:v>8564</c:v>
                      </c:pt>
                      <c:pt idx="30524">
                        <c:v>8646</c:v>
                      </c:pt>
                      <c:pt idx="30525">
                        <c:v>8712</c:v>
                      </c:pt>
                      <c:pt idx="30526">
                        <c:v>8751</c:v>
                      </c:pt>
                      <c:pt idx="30527">
                        <c:v>8838</c:v>
                      </c:pt>
                      <c:pt idx="30528">
                        <c:v>8931</c:v>
                      </c:pt>
                      <c:pt idx="30529">
                        <c:v>9042</c:v>
                      </c:pt>
                      <c:pt idx="30530">
                        <c:v>9121</c:v>
                      </c:pt>
                      <c:pt idx="30531">
                        <c:v>9206</c:v>
                      </c:pt>
                      <c:pt idx="30532">
                        <c:v>9271</c:v>
                      </c:pt>
                      <c:pt idx="30533">
                        <c:v>9360</c:v>
                      </c:pt>
                      <c:pt idx="30534">
                        <c:v>9462</c:v>
                      </c:pt>
                      <c:pt idx="30535">
                        <c:v>9516</c:v>
                      </c:pt>
                      <c:pt idx="30536">
                        <c:v>9598</c:v>
                      </c:pt>
                      <c:pt idx="30537">
                        <c:v>9668</c:v>
                      </c:pt>
                      <c:pt idx="30538">
                        <c:v>9721</c:v>
                      </c:pt>
                      <c:pt idx="30539">
                        <c:v>9767</c:v>
                      </c:pt>
                      <c:pt idx="30540">
                        <c:v>9877</c:v>
                      </c:pt>
                      <c:pt idx="30541">
                        <c:v>10000</c:v>
                      </c:pt>
                      <c:pt idx="30542">
                        <c:v>10046</c:v>
                      </c:pt>
                      <c:pt idx="30543">
                        <c:v>10159</c:v>
                      </c:pt>
                      <c:pt idx="30544">
                        <c:v>10216</c:v>
                      </c:pt>
                      <c:pt idx="30545">
                        <c:v>10270</c:v>
                      </c:pt>
                      <c:pt idx="30546">
                        <c:v>10429</c:v>
                      </c:pt>
                      <c:pt idx="30547">
                        <c:v>10510</c:v>
                      </c:pt>
                      <c:pt idx="30548">
                        <c:v>10590</c:v>
                      </c:pt>
                      <c:pt idx="30549">
                        <c:v>10661</c:v>
                      </c:pt>
                      <c:pt idx="30550">
                        <c:v>10706</c:v>
                      </c:pt>
                      <c:pt idx="30551">
                        <c:v>10775</c:v>
                      </c:pt>
                      <c:pt idx="30552">
                        <c:v>10833</c:v>
                      </c:pt>
                      <c:pt idx="30553">
                        <c:v>10883</c:v>
                      </c:pt>
                      <c:pt idx="30554">
                        <c:v>10966</c:v>
                      </c:pt>
                      <c:pt idx="30555">
                        <c:v>11034</c:v>
                      </c:pt>
                      <c:pt idx="30556">
                        <c:v>11087</c:v>
                      </c:pt>
                      <c:pt idx="30557">
                        <c:v>11132</c:v>
                      </c:pt>
                      <c:pt idx="30558">
                        <c:v>11195</c:v>
                      </c:pt>
                      <c:pt idx="30559">
                        <c:v>11247</c:v>
                      </c:pt>
                      <c:pt idx="30560">
                        <c:v>11302</c:v>
                      </c:pt>
                      <c:pt idx="30561">
                        <c:v>11333</c:v>
                      </c:pt>
                      <c:pt idx="30562">
                        <c:v>11391</c:v>
                      </c:pt>
                      <c:pt idx="30563">
                        <c:v>11424</c:v>
                      </c:pt>
                      <c:pt idx="30564">
                        <c:v>11449</c:v>
                      </c:pt>
                      <c:pt idx="30565">
                        <c:v>11508</c:v>
                      </c:pt>
                      <c:pt idx="30566">
                        <c:v>11551</c:v>
                      </c:pt>
                      <c:pt idx="30567">
                        <c:v>11572</c:v>
                      </c:pt>
                      <c:pt idx="30568">
                        <c:v>11610</c:v>
                      </c:pt>
                      <c:pt idx="30569">
                        <c:v>11655</c:v>
                      </c:pt>
                      <c:pt idx="30570">
                        <c:v>11680</c:v>
                      </c:pt>
                      <c:pt idx="30571">
                        <c:v>11704</c:v>
                      </c:pt>
                      <c:pt idx="30572">
                        <c:v>11735</c:v>
                      </c:pt>
                      <c:pt idx="30573">
                        <c:v>11778</c:v>
                      </c:pt>
                      <c:pt idx="30574">
                        <c:v>11837</c:v>
                      </c:pt>
                      <c:pt idx="30575">
                        <c:v>11892</c:v>
                      </c:pt>
                      <c:pt idx="30576">
                        <c:v>11925</c:v>
                      </c:pt>
                      <c:pt idx="30577">
                        <c:v>11941</c:v>
                      </c:pt>
                      <c:pt idx="30578">
                        <c:v>11963</c:v>
                      </c:pt>
                      <c:pt idx="30579">
                        <c:v>11986</c:v>
                      </c:pt>
                      <c:pt idx="30580">
                        <c:v>12012</c:v>
                      </c:pt>
                      <c:pt idx="30581">
                        <c:v>12045</c:v>
                      </c:pt>
                      <c:pt idx="30582">
                        <c:v>12076</c:v>
                      </c:pt>
                      <c:pt idx="30583">
                        <c:v>12109</c:v>
                      </c:pt>
                      <c:pt idx="30584">
                        <c:v>12124</c:v>
                      </c:pt>
                      <c:pt idx="30585">
                        <c:v>12149</c:v>
                      </c:pt>
                      <c:pt idx="30586">
                        <c:v>12205</c:v>
                      </c:pt>
                      <c:pt idx="30587">
                        <c:v>12238</c:v>
                      </c:pt>
                      <c:pt idx="30588">
                        <c:v>12269</c:v>
                      </c:pt>
                      <c:pt idx="30589">
                        <c:v>12316</c:v>
                      </c:pt>
                      <c:pt idx="30590">
                        <c:v>12361</c:v>
                      </c:pt>
                      <c:pt idx="30591">
                        <c:v>12388</c:v>
                      </c:pt>
                      <c:pt idx="30592">
                        <c:v>12459</c:v>
                      </c:pt>
                      <c:pt idx="30593">
                        <c:v>12483</c:v>
                      </c:pt>
                      <c:pt idx="30594">
                        <c:v>12515</c:v>
                      </c:pt>
                      <c:pt idx="30595">
                        <c:v>12533</c:v>
                      </c:pt>
                      <c:pt idx="30596">
                        <c:v>12606</c:v>
                      </c:pt>
                      <c:pt idx="30597">
                        <c:v>12643</c:v>
                      </c:pt>
                      <c:pt idx="30598">
                        <c:v>12672</c:v>
                      </c:pt>
                      <c:pt idx="30599">
                        <c:v>12677</c:v>
                      </c:pt>
                      <c:pt idx="30600">
                        <c:v>12712</c:v>
                      </c:pt>
                      <c:pt idx="30601">
                        <c:v>12735</c:v>
                      </c:pt>
                      <c:pt idx="30602">
                        <c:v>12748</c:v>
                      </c:pt>
                      <c:pt idx="30603">
                        <c:v>12778</c:v>
                      </c:pt>
                      <c:pt idx="30604">
                        <c:v>12801</c:v>
                      </c:pt>
                      <c:pt idx="30605">
                        <c:v>12823</c:v>
                      </c:pt>
                      <c:pt idx="30606">
                        <c:v>12836</c:v>
                      </c:pt>
                      <c:pt idx="30607">
                        <c:v>12860</c:v>
                      </c:pt>
                      <c:pt idx="30608">
                        <c:v>12866</c:v>
                      </c:pt>
                      <c:pt idx="30609">
                        <c:v>12880</c:v>
                      </c:pt>
                      <c:pt idx="30610">
                        <c:v>12905</c:v>
                      </c:pt>
                      <c:pt idx="30611">
                        <c:v>12921</c:v>
                      </c:pt>
                      <c:pt idx="30612">
                        <c:v>12931</c:v>
                      </c:pt>
                      <c:pt idx="30613">
                        <c:v>12944</c:v>
                      </c:pt>
                      <c:pt idx="30614">
                        <c:v>12957</c:v>
                      </c:pt>
                      <c:pt idx="30615">
                        <c:v>12964</c:v>
                      </c:pt>
                      <c:pt idx="30616">
                        <c:v>12978</c:v>
                      </c:pt>
                      <c:pt idx="30617">
                        <c:v>12989</c:v>
                      </c:pt>
                      <c:pt idx="30618">
                        <c:v>13001</c:v>
                      </c:pt>
                      <c:pt idx="30619">
                        <c:v>13007</c:v>
                      </c:pt>
                      <c:pt idx="30620">
                        <c:v>13012</c:v>
                      </c:pt>
                      <c:pt idx="30621">
                        <c:v>13020</c:v>
                      </c:pt>
                      <c:pt idx="30622">
                        <c:v>13026</c:v>
                      </c:pt>
                      <c:pt idx="30623">
                        <c:v>13029</c:v>
                      </c:pt>
                      <c:pt idx="30624">
                        <c:v>13040</c:v>
                      </c:pt>
                      <c:pt idx="30625">
                        <c:v>13044</c:v>
                      </c:pt>
                      <c:pt idx="30626">
                        <c:v>13050</c:v>
                      </c:pt>
                      <c:pt idx="30627">
                        <c:v>13057</c:v>
                      </c:pt>
                      <c:pt idx="30628">
                        <c:v>13059</c:v>
                      </c:pt>
                      <c:pt idx="30629">
                        <c:v>13066</c:v>
                      </c:pt>
                      <c:pt idx="30630">
                        <c:v>13072</c:v>
                      </c:pt>
                      <c:pt idx="30631">
                        <c:v>13078</c:v>
                      </c:pt>
                      <c:pt idx="30632">
                        <c:v>13087</c:v>
                      </c:pt>
                      <c:pt idx="30633">
                        <c:v>13090</c:v>
                      </c:pt>
                      <c:pt idx="30634">
                        <c:v>13098</c:v>
                      </c:pt>
                      <c:pt idx="30635">
                        <c:v>13101</c:v>
                      </c:pt>
                      <c:pt idx="30636">
                        <c:v>13108</c:v>
                      </c:pt>
                      <c:pt idx="30637">
                        <c:v>13107</c:v>
                      </c:pt>
                      <c:pt idx="30638">
                        <c:v>13112</c:v>
                      </c:pt>
                      <c:pt idx="30639">
                        <c:v>13112</c:v>
                      </c:pt>
                      <c:pt idx="30640">
                        <c:v>13115</c:v>
                      </c:pt>
                      <c:pt idx="30641">
                        <c:v>13119</c:v>
                      </c:pt>
                      <c:pt idx="30642">
                        <c:v>13128</c:v>
                      </c:pt>
                      <c:pt idx="30643">
                        <c:v>13138</c:v>
                      </c:pt>
                      <c:pt idx="30644">
                        <c:v>13141</c:v>
                      </c:pt>
                      <c:pt idx="30645">
                        <c:v>13151</c:v>
                      </c:pt>
                      <c:pt idx="30646">
                        <c:v>11034</c:v>
                      </c:pt>
                      <c:pt idx="30647">
                        <c:v>11087</c:v>
                      </c:pt>
                      <c:pt idx="30648">
                        <c:v>11132</c:v>
                      </c:pt>
                      <c:pt idx="30649">
                        <c:v>11195</c:v>
                      </c:pt>
                      <c:pt idx="30650">
                        <c:v>11247</c:v>
                      </c:pt>
                      <c:pt idx="30651">
                        <c:v>11302</c:v>
                      </c:pt>
                      <c:pt idx="30652">
                        <c:v>11333</c:v>
                      </c:pt>
                      <c:pt idx="30653">
                        <c:v>11391</c:v>
                      </c:pt>
                      <c:pt idx="30654">
                        <c:v>11424</c:v>
                      </c:pt>
                      <c:pt idx="30655">
                        <c:v>11449</c:v>
                      </c:pt>
                      <c:pt idx="30656">
                        <c:v>11508</c:v>
                      </c:pt>
                      <c:pt idx="30657">
                        <c:v>11551</c:v>
                      </c:pt>
                      <c:pt idx="30658">
                        <c:v>11572</c:v>
                      </c:pt>
                      <c:pt idx="30659">
                        <c:v>11610</c:v>
                      </c:pt>
                      <c:pt idx="30660">
                        <c:v>11655</c:v>
                      </c:pt>
                      <c:pt idx="30661">
                        <c:v>11680</c:v>
                      </c:pt>
                      <c:pt idx="30662">
                        <c:v>11704</c:v>
                      </c:pt>
                      <c:pt idx="30663">
                        <c:v>11735</c:v>
                      </c:pt>
                      <c:pt idx="30664">
                        <c:v>11778</c:v>
                      </c:pt>
                      <c:pt idx="30665">
                        <c:v>11837</c:v>
                      </c:pt>
                      <c:pt idx="30666">
                        <c:v>11892</c:v>
                      </c:pt>
                      <c:pt idx="30667">
                        <c:v>11925</c:v>
                      </c:pt>
                      <c:pt idx="30668">
                        <c:v>11941</c:v>
                      </c:pt>
                      <c:pt idx="30669">
                        <c:v>11963</c:v>
                      </c:pt>
                      <c:pt idx="30670">
                        <c:v>11986</c:v>
                      </c:pt>
                      <c:pt idx="30671">
                        <c:v>12012</c:v>
                      </c:pt>
                      <c:pt idx="30672">
                        <c:v>12045</c:v>
                      </c:pt>
                      <c:pt idx="30673">
                        <c:v>12076</c:v>
                      </c:pt>
                      <c:pt idx="30674">
                        <c:v>12109</c:v>
                      </c:pt>
                      <c:pt idx="30675">
                        <c:v>12124</c:v>
                      </c:pt>
                      <c:pt idx="30676">
                        <c:v>12149</c:v>
                      </c:pt>
                      <c:pt idx="30677">
                        <c:v>12205</c:v>
                      </c:pt>
                      <c:pt idx="30678">
                        <c:v>12238</c:v>
                      </c:pt>
                      <c:pt idx="30679">
                        <c:v>12269</c:v>
                      </c:pt>
                      <c:pt idx="30680">
                        <c:v>12316</c:v>
                      </c:pt>
                      <c:pt idx="30681">
                        <c:v>12361</c:v>
                      </c:pt>
                      <c:pt idx="30682">
                        <c:v>12388</c:v>
                      </c:pt>
                      <c:pt idx="30683">
                        <c:v>12459</c:v>
                      </c:pt>
                      <c:pt idx="30684">
                        <c:v>12483</c:v>
                      </c:pt>
                      <c:pt idx="30685">
                        <c:v>12515</c:v>
                      </c:pt>
                      <c:pt idx="30686">
                        <c:v>12533</c:v>
                      </c:pt>
                      <c:pt idx="30687">
                        <c:v>12606</c:v>
                      </c:pt>
                      <c:pt idx="30688">
                        <c:v>12643</c:v>
                      </c:pt>
                      <c:pt idx="30689">
                        <c:v>12672</c:v>
                      </c:pt>
                      <c:pt idx="30690">
                        <c:v>12677</c:v>
                      </c:pt>
                      <c:pt idx="30691">
                        <c:v>12712</c:v>
                      </c:pt>
                      <c:pt idx="30692">
                        <c:v>12735</c:v>
                      </c:pt>
                      <c:pt idx="30693">
                        <c:v>12748</c:v>
                      </c:pt>
                      <c:pt idx="30694">
                        <c:v>12778</c:v>
                      </c:pt>
                      <c:pt idx="30695">
                        <c:v>12801</c:v>
                      </c:pt>
                      <c:pt idx="30696">
                        <c:v>12823</c:v>
                      </c:pt>
                      <c:pt idx="30697">
                        <c:v>12836</c:v>
                      </c:pt>
                      <c:pt idx="30698">
                        <c:v>12860</c:v>
                      </c:pt>
                      <c:pt idx="30699">
                        <c:v>12866</c:v>
                      </c:pt>
                      <c:pt idx="30700">
                        <c:v>12880</c:v>
                      </c:pt>
                      <c:pt idx="30701">
                        <c:v>12905</c:v>
                      </c:pt>
                      <c:pt idx="30702">
                        <c:v>12921</c:v>
                      </c:pt>
                      <c:pt idx="30703">
                        <c:v>12931</c:v>
                      </c:pt>
                      <c:pt idx="30704">
                        <c:v>12944</c:v>
                      </c:pt>
                      <c:pt idx="30705">
                        <c:v>12957</c:v>
                      </c:pt>
                      <c:pt idx="30706">
                        <c:v>12964</c:v>
                      </c:pt>
                      <c:pt idx="30707">
                        <c:v>12978</c:v>
                      </c:pt>
                      <c:pt idx="30708">
                        <c:v>12989</c:v>
                      </c:pt>
                      <c:pt idx="30709">
                        <c:v>13001</c:v>
                      </c:pt>
                      <c:pt idx="30710">
                        <c:v>13007</c:v>
                      </c:pt>
                      <c:pt idx="30711">
                        <c:v>13012</c:v>
                      </c:pt>
                      <c:pt idx="30712">
                        <c:v>13020</c:v>
                      </c:pt>
                      <c:pt idx="30713">
                        <c:v>13026</c:v>
                      </c:pt>
                      <c:pt idx="30714">
                        <c:v>13029</c:v>
                      </c:pt>
                      <c:pt idx="30715">
                        <c:v>13040</c:v>
                      </c:pt>
                      <c:pt idx="30716">
                        <c:v>13044</c:v>
                      </c:pt>
                      <c:pt idx="30717">
                        <c:v>13050</c:v>
                      </c:pt>
                      <c:pt idx="30718">
                        <c:v>13057</c:v>
                      </c:pt>
                      <c:pt idx="30719">
                        <c:v>13059</c:v>
                      </c:pt>
                      <c:pt idx="30720">
                        <c:v>13066</c:v>
                      </c:pt>
                      <c:pt idx="30721">
                        <c:v>13072</c:v>
                      </c:pt>
                      <c:pt idx="30722">
                        <c:v>13078</c:v>
                      </c:pt>
                      <c:pt idx="30723">
                        <c:v>13087</c:v>
                      </c:pt>
                      <c:pt idx="30724">
                        <c:v>13090</c:v>
                      </c:pt>
                      <c:pt idx="30725">
                        <c:v>13098</c:v>
                      </c:pt>
                      <c:pt idx="30726">
                        <c:v>13101</c:v>
                      </c:pt>
                      <c:pt idx="30727">
                        <c:v>13108</c:v>
                      </c:pt>
                      <c:pt idx="30728">
                        <c:v>13107</c:v>
                      </c:pt>
                      <c:pt idx="30729">
                        <c:v>13112</c:v>
                      </c:pt>
                      <c:pt idx="30730">
                        <c:v>13112</c:v>
                      </c:pt>
                      <c:pt idx="30731">
                        <c:v>13115</c:v>
                      </c:pt>
                      <c:pt idx="30732">
                        <c:v>13119</c:v>
                      </c:pt>
                      <c:pt idx="30733">
                        <c:v>13128</c:v>
                      </c:pt>
                      <c:pt idx="30734">
                        <c:v>13138</c:v>
                      </c:pt>
                      <c:pt idx="30735">
                        <c:v>13141</c:v>
                      </c:pt>
                      <c:pt idx="30736">
                        <c:v>13151</c:v>
                      </c:pt>
                      <c:pt idx="30737">
                        <c:v>13164</c:v>
                      </c:pt>
                      <c:pt idx="30738">
                        <c:v>13164</c:v>
                      </c:pt>
                      <c:pt idx="30739">
                        <c:v>13165</c:v>
                      </c:pt>
                      <c:pt idx="30740">
                        <c:v>13168</c:v>
                      </c:pt>
                      <c:pt idx="30741">
                        <c:v>13172</c:v>
                      </c:pt>
                      <c:pt idx="30742">
                        <c:v>13173</c:v>
                      </c:pt>
                      <c:pt idx="30743">
                        <c:v>13178</c:v>
                      </c:pt>
                      <c:pt idx="30744">
                        <c:v>13180</c:v>
                      </c:pt>
                      <c:pt idx="30745">
                        <c:v>13185</c:v>
                      </c:pt>
                      <c:pt idx="30746">
                        <c:v>13196</c:v>
                      </c:pt>
                      <c:pt idx="30747">
                        <c:v>13196</c:v>
                      </c:pt>
                      <c:pt idx="30748">
                        <c:v>13196</c:v>
                      </c:pt>
                      <c:pt idx="30749">
                        <c:v>13203</c:v>
                      </c:pt>
                      <c:pt idx="30750">
                        <c:v>13207</c:v>
                      </c:pt>
                      <c:pt idx="30751">
                        <c:v>13207</c:v>
                      </c:pt>
                      <c:pt idx="30752">
                        <c:v>13211</c:v>
                      </c:pt>
                      <c:pt idx="30753">
                        <c:v>13212</c:v>
                      </c:pt>
                      <c:pt idx="30754">
                        <c:v>13221</c:v>
                      </c:pt>
                      <c:pt idx="30755">
                        <c:v>13228</c:v>
                      </c:pt>
                      <c:pt idx="30756">
                        <c:v>13228</c:v>
                      </c:pt>
                      <c:pt idx="30757">
                        <c:v>13237</c:v>
                      </c:pt>
                      <c:pt idx="30758">
                        <c:v>13245</c:v>
                      </c:pt>
                      <c:pt idx="30759">
                        <c:v>13249</c:v>
                      </c:pt>
                      <c:pt idx="30760">
                        <c:v>13257</c:v>
                      </c:pt>
                      <c:pt idx="30761">
                        <c:v>13264</c:v>
                      </c:pt>
                      <c:pt idx="30762">
                        <c:v>13264</c:v>
                      </c:pt>
                      <c:pt idx="30763">
                        <c:v>13267</c:v>
                      </c:pt>
                      <c:pt idx="30764">
                        <c:v>13293</c:v>
                      </c:pt>
                      <c:pt idx="30765">
                        <c:v>13293</c:v>
                      </c:pt>
                      <c:pt idx="30766">
                        <c:v>13300</c:v>
                      </c:pt>
                      <c:pt idx="30767">
                        <c:v>13309</c:v>
                      </c:pt>
                      <c:pt idx="30768">
                        <c:v>13318</c:v>
                      </c:pt>
                      <c:pt idx="30769">
                        <c:v>13318</c:v>
                      </c:pt>
                      <c:pt idx="30770">
                        <c:v>13324</c:v>
                      </c:pt>
                      <c:pt idx="30771">
                        <c:v>13332</c:v>
                      </c:pt>
                      <c:pt idx="30772">
                        <c:v>13341</c:v>
                      </c:pt>
                      <c:pt idx="30773">
                        <c:v>13349</c:v>
                      </c:pt>
                      <c:pt idx="30774">
                        <c:v>13349</c:v>
                      </c:pt>
                      <c:pt idx="30775">
                        <c:v>13357</c:v>
                      </c:pt>
                      <c:pt idx="30776">
                        <c:v>13357</c:v>
                      </c:pt>
                      <c:pt idx="30777">
                        <c:v>13357</c:v>
                      </c:pt>
                      <c:pt idx="30778">
                        <c:v>13371</c:v>
                      </c:pt>
                      <c:pt idx="30779">
                        <c:v>13376</c:v>
                      </c:pt>
                      <c:pt idx="30780">
                        <c:v>13386</c:v>
                      </c:pt>
                      <c:pt idx="30781">
                        <c:v>13402</c:v>
                      </c:pt>
                      <c:pt idx="30782">
                        <c:v>13416</c:v>
                      </c:pt>
                      <c:pt idx="30783">
                        <c:v>13435</c:v>
                      </c:pt>
                      <c:pt idx="30784">
                        <c:v>13436</c:v>
                      </c:pt>
                      <c:pt idx="30785">
                        <c:v>13441</c:v>
                      </c:pt>
                      <c:pt idx="30786">
                        <c:v>13441</c:v>
                      </c:pt>
                      <c:pt idx="30787">
                        <c:v>13443</c:v>
                      </c:pt>
                      <c:pt idx="30788">
                        <c:v>13453</c:v>
                      </c:pt>
                      <c:pt idx="30789">
                        <c:v>13455</c:v>
                      </c:pt>
                      <c:pt idx="30790">
                        <c:v>13458</c:v>
                      </c:pt>
                      <c:pt idx="30791">
                        <c:v>13462</c:v>
                      </c:pt>
                      <c:pt idx="30792">
                        <c:v>13481</c:v>
                      </c:pt>
                      <c:pt idx="30793">
                        <c:v>13492</c:v>
                      </c:pt>
                      <c:pt idx="30794">
                        <c:v>13497</c:v>
                      </c:pt>
                      <c:pt idx="30795">
                        <c:v>13499</c:v>
                      </c:pt>
                      <c:pt idx="30796">
                        <c:v>13501</c:v>
                      </c:pt>
                      <c:pt idx="30797">
                        <c:v>13520</c:v>
                      </c:pt>
                      <c:pt idx="30798">
                        <c:v>13521</c:v>
                      </c:pt>
                      <c:pt idx="30799">
                        <c:v>13553</c:v>
                      </c:pt>
                      <c:pt idx="30800">
                        <c:v>13566</c:v>
                      </c:pt>
                      <c:pt idx="30801">
                        <c:v>13590</c:v>
                      </c:pt>
                      <c:pt idx="30802">
                        <c:v>13594</c:v>
                      </c:pt>
                      <c:pt idx="30803">
                        <c:v>13601</c:v>
                      </c:pt>
                      <c:pt idx="30804">
                        <c:v>13608</c:v>
                      </c:pt>
                      <c:pt idx="30805">
                        <c:v>13616</c:v>
                      </c:pt>
                      <c:pt idx="30806">
                        <c:v>13638</c:v>
                      </c:pt>
                      <c:pt idx="30807">
                        <c:v>13643</c:v>
                      </c:pt>
                      <c:pt idx="30808">
                        <c:v>13660</c:v>
                      </c:pt>
                      <c:pt idx="30809">
                        <c:v>13660</c:v>
                      </c:pt>
                      <c:pt idx="30810">
                        <c:v>13667</c:v>
                      </c:pt>
                      <c:pt idx="30811">
                        <c:v>13689</c:v>
                      </c:pt>
                      <c:pt idx="30812">
                        <c:v>13703</c:v>
                      </c:pt>
                      <c:pt idx="30813">
                        <c:v>13705</c:v>
                      </c:pt>
                      <c:pt idx="30814">
                        <c:v>13729</c:v>
                      </c:pt>
                      <c:pt idx="30815">
                        <c:v>13743</c:v>
                      </c:pt>
                      <c:pt idx="30816">
                        <c:v>13758</c:v>
                      </c:pt>
                      <c:pt idx="30817">
                        <c:v>13778</c:v>
                      </c:pt>
                      <c:pt idx="30818">
                        <c:v>13790</c:v>
                      </c:pt>
                      <c:pt idx="30819">
                        <c:v>13799</c:v>
                      </c:pt>
                      <c:pt idx="30820">
                        <c:v>13811</c:v>
                      </c:pt>
                      <c:pt idx="30821">
                        <c:v>13825</c:v>
                      </c:pt>
                      <c:pt idx="30822">
                        <c:v>13839</c:v>
                      </c:pt>
                      <c:pt idx="30823">
                        <c:v>13840</c:v>
                      </c:pt>
                      <c:pt idx="30824">
                        <c:v>13844</c:v>
                      </c:pt>
                      <c:pt idx="30825">
                        <c:v>13849</c:v>
                      </c:pt>
                      <c:pt idx="30826">
                        <c:v>13883</c:v>
                      </c:pt>
                      <c:pt idx="30827">
                        <c:v>13902</c:v>
                      </c:pt>
                      <c:pt idx="30828">
                        <c:v>13907</c:v>
                      </c:pt>
                      <c:pt idx="30829">
                        <c:v>13164</c:v>
                      </c:pt>
                      <c:pt idx="30830">
                        <c:v>13164</c:v>
                      </c:pt>
                      <c:pt idx="30831">
                        <c:v>13165</c:v>
                      </c:pt>
                      <c:pt idx="30832">
                        <c:v>13168</c:v>
                      </c:pt>
                      <c:pt idx="30833">
                        <c:v>13172</c:v>
                      </c:pt>
                      <c:pt idx="30834">
                        <c:v>13173</c:v>
                      </c:pt>
                      <c:pt idx="30835">
                        <c:v>13178</c:v>
                      </c:pt>
                      <c:pt idx="30836">
                        <c:v>13180</c:v>
                      </c:pt>
                      <c:pt idx="30837">
                        <c:v>13185</c:v>
                      </c:pt>
                      <c:pt idx="30838">
                        <c:v>13196</c:v>
                      </c:pt>
                      <c:pt idx="30839">
                        <c:v>13196</c:v>
                      </c:pt>
                      <c:pt idx="30840">
                        <c:v>13196</c:v>
                      </c:pt>
                      <c:pt idx="30841">
                        <c:v>13203</c:v>
                      </c:pt>
                      <c:pt idx="30842">
                        <c:v>13207</c:v>
                      </c:pt>
                      <c:pt idx="30843">
                        <c:v>13207</c:v>
                      </c:pt>
                      <c:pt idx="30844">
                        <c:v>13211</c:v>
                      </c:pt>
                      <c:pt idx="30845">
                        <c:v>13212</c:v>
                      </c:pt>
                      <c:pt idx="30846">
                        <c:v>13221</c:v>
                      </c:pt>
                      <c:pt idx="30847">
                        <c:v>13228</c:v>
                      </c:pt>
                      <c:pt idx="30848">
                        <c:v>13228</c:v>
                      </c:pt>
                      <c:pt idx="30849">
                        <c:v>13237</c:v>
                      </c:pt>
                      <c:pt idx="30850">
                        <c:v>13245</c:v>
                      </c:pt>
                      <c:pt idx="30851">
                        <c:v>13249</c:v>
                      </c:pt>
                      <c:pt idx="30852">
                        <c:v>13257</c:v>
                      </c:pt>
                      <c:pt idx="30853">
                        <c:v>13264</c:v>
                      </c:pt>
                      <c:pt idx="30854">
                        <c:v>13264</c:v>
                      </c:pt>
                      <c:pt idx="30855">
                        <c:v>13267</c:v>
                      </c:pt>
                      <c:pt idx="30856">
                        <c:v>13293</c:v>
                      </c:pt>
                      <c:pt idx="30857">
                        <c:v>13293</c:v>
                      </c:pt>
                      <c:pt idx="30858">
                        <c:v>13300</c:v>
                      </c:pt>
                      <c:pt idx="30859">
                        <c:v>13309</c:v>
                      </c:pt>
                      <c:pt idx="30860">
                        <c:v>13318</c:v>
                      </c:pt>
                      <c:pt idx="30861">
                        <c:v>13318</c:v>
                      </c:pt>
                      <c:pt idx="30862">
                        <c:v>13324</c:v>
                      </c:pt>
                      <c:pt idx="30863">
                        <c:v>13332</c:v>
                      </c:pt>
                      <c:pt idx="30864">
                        <c:v>13341</c:v>
                      </c:pt>
                      <c:pt idx="30865">
                        <c:v>13349</c:v>
                      </c:pt>
                      <c:pt idx="30866">
                        <c:v>13349</c:v>
                      </c:pt>
                      <c:pt idx="30867">
                        <c:v>13357</c:v>
                      </c:pt>
                      <c:pt idx="30868">
                        <c:v>13357</c:v>
                      </c:pt>
                      <c:pt idx="30869">
                        <c:v>13357</c:v>
                      </c:pt>
                      <c:pt idx="30870">
                        <c:v>13371</c:v>
                      </c:pt>
                      <c:pt idx="30871">
                        <c:v>13376</c:v>
                      </c:pt>
                      <c:pt idx="30872">
                        <c:v>13386</c:v>
                      </c:pt>
                      <c:pt idx="30873">
                        <c:v>13402</c:v>
                      </c:pt>
                      <c:pt idx="30874">
                        <c:v>13416</c:v>
                      </c:pt>
                      <c:pt idx="30875">
                        <c:v>13435</c:v>
                      </c:pt>
                      <c:pt idx="30876">
                        <c:v>13436</c:v>
                      </c:pt>
                      <c:pt idx="30877">
                        <c:v>13441</c:v>
                      </c:pt>
                      <c:pt idx="30878">
                        <c:v>13441</c:v>
                      </c:pt>
                      <c:pt idx="30879">
                        <c:v>13443</c:v>
                      </c:pt>
                      <c:pt idx="30880">
                        <c:v>13453</c:v>
                      </c:pt>
                      <c:pt idx="30881">
                        <c:v>13455</c:v>
                      </c:pt>
                      <c:pt idx="30882">
                        <c:v>13458</c:v>
                      </c:pt>
                      <c:pt idx="30883">
                        <c:v>13462</c:v>
                      </c:pt>
                      <c:pt idx="30884">
                        <c:v>13481</c:v>
                      </c:pt>
                      <c:pt idx="30885">
                        <c:v>13492</c:v>
                      </c:pt>
                      <c:pt idx="30886">
                        <c:v>13497</c:v>
                      </c:pt>
                      <c:pt idx="30887">
                        <c:v>13499</c:v>
                      </c:pt>
                      <c:pt idx="30888">
                        <c:v>13501</c:v>
                      </c:pt>
                      <c:pt idx="30889">
                        <c:v>13520</c:v>
                      </c:pt>
                      <c:pt idx="30890">
                        <c:v>13521</c:v>
                      </c:pt>
                      <c:pt idx="30891">
                        <c:v>13553</c:v>
                      </c:pt>
                      <c:pt idx="30892">
                        <c:v>13566</c:v>
                      </c:pt>
                      <c:pt idx="30893">
                        <c:v>13590</c:v>
                      </c:pt>
                      <c:pt idx="30894">
                        <c:v>13594</c:v>
                      </c:pt>
                      <c:pt idx="30895">
                        <c:v>13601</c:v>
                      </c:pt>
                      <c:pt idx="30896">
                        <c:v>13608</c:v>
                      </c:pt>
                      <c:pt idx="30897">
                        <c:v>13616</c:v>
                      </c:pt>
                      <c:pt idx="30898">
                        <c:v>13638</c:v>
                      </c:pt>
                      <c:pt idx="30899">
                        <c:v>13643</c:v>
                      </c:pt>
                      <c:pt idx="30900">
                        <c:v>13660</c:v>
                      </c:pt>
                      <c:pt idx="30901">
                        <c:v>13660</c:v>
                      </c:pt>
                      <c:pt idx="30902">
                        <c:v>13667</c:v>
                      </c:pt>
                      <c:pt idx="30903">
                        <c:v>13689</c:v>
                      </c:pt>
                      <c:pt idx="30904">
                        <c:v>13703</c:v>
                      </c:pt>
                      <c:pt idx="30905">
                        <c:v>13705</c:v>
                      </c:pt>
                      <c:pt idx="30906">
                        <c:v>13729</c:v>
                      </c:pt>
                      <c:pt idx="30907">
                        <c:v>13743</c:v>
                      </c:pt>
                      <c:pt idx="30908">
                        <c:v>13758</c:v>
                      </c:pt>
                      <c:pt idx="30909">
                        <c:v>13778</c:v>
                      </c:pt>
                      <c:pt idx="30910">
                        <c:v>13790</c:v>
                      </c:pt>
                      <c:pt idx="30911">
                        <c:v>13799</c:v>
                      </c:pt>
                      <c:pt idx="30912">
                        <c:v>13811</c:v>
                      </c:pt>
                      <c:pt idx="30913">
                        <c:v>13825</c:v>
                      </c:pt>
                      <c:pt idx="30914">
                        <c:v>13839</c:v>
                      </c:pt>
                      <c:pt idx="30915">
                        <c:v>13840</c:v>
                      </c:pt>
                      <c:pt idx="30916">
                        <c:v>13844</c:v>
                      </c:pt>
                      <c:pt idx="30917">
                        <c:v>13849</c:v>
                      </c:pt>
                      <c:pt idx="30918">
                        <c:v>13883</c:v>
                      </c:pt>
                      <c:pt idx="30919">
                        <c:v>13902</c:v>
                      </c:pt>
                      <c:pt idx="30920">
                        <c:v>13907</c:v>
                      </c:pt>
                      <c:pt idx="30921">
                        <c:v>13910</c:v>
                      </c:pt>
                      <c:pt idx="30922">
                        <c:v>13917</c:v>
                      </c:pt>
                      <c:pt idx="30923">
                        <c:v>13917</c:v>
                      </c:pt>
                      <c:pt idx="30924">
                        <c:v>13917</c:v>
                      </c:pt>
                      <c:pt idx="30925">
                        <c:v>13930</c:v>
                      </c:pt>
                      <c:pt idx="30926">
                        <c:v>13935</c:v>
                      </c:pt>
                      <c:pt idx="30927">
                        <c:v>13941</c:v>
                      </c:pt>
                      <c:pt idx="30928">
                        <c:v>13945</c:v>
                      </c:pt>
                      <c:pt idx="30929">
                        <c:v>13960</c:v>
                      </c:pt>
                      <c:pt idx="30930">
                        <c:v>13968</c:v>
                      </c:pt>
                      <c:pt idx="30931">
                        <c:v>13968</c:v>
                      </c:pt>
                      <c:pt idx="30932">
                        <c:v>13973</c:v>
                      </c:pt>
                      <c:pt idx="30933">
                        <c:v>13976</c:v>
                      </c:pt>
                      <c:pt idx="30934">
                        <c:v>13977</c:v>
                      </c:pt>
                      <c:pt idx="30935">
                        <c:v>13979</c:v>
                      </c:pt>
                      <c:pt idx="30936">
                        <c:v>13989</c:v>
                      </c:pt>
                      <c:pt idx="30937">
                        <c:v>13991</c:v>
                      </c:pt>
                      <c:pt idx="30938">
                        <c:v>13993</c:v>
                      </c:pt>
                      <c:pt idx="30939">
                        <c:v>13998</c:v>
                      </c:pt>
                      <c:pt idx="30940">
                        <c:v>14001</c:v>
                      </c:pt>
                      <c:pt idx="30941">
                        <c:v>14006</c:v>
                      </c:pt>
                      <c:pt idx="30942">
                        <c:v>14013</c:v>
                      </c:pt>
                      <c:pt idx="30943">
                        <c:v>14013</c:v>
                      </c:pt>
                      <c:pt idx="30944">
                        <c:v>14021</c:v>
                      </c:pt>
                      <c:pt idx="30945">
                        <c:v>14021</c:v>
                      </c:pt>
                      <c:pt idx="30946">
                        <c:v>14041</c:v>
                      </c:pt>
                      <c:pt idx="30947">
                        <c:v>14042</c:v>
                      </c:pt>
                      <c:pt idx="30948">
                        <c:v>14042</c:v>
                      </c:pt>
                      <c:pt idx="30949">
                        <c:v>14042</c:v>
                      </c:pt>
                      <c:pt idx="30950">
                        <c:v>14046</c:v>
                      </c:pt>
                      <c:pt idx="30951">
                        <c:v>14056</c:v>
                      </c:pt>
                      <c:pt idx="30952">
                        <c:v>14057</c:v>
                      </c:pt>
                      <c:pt idx="30953">
                        <c:v>14057</c:v>
                      </c:pt>
                      <c:pt idx="30954">
                        <c:v>14057</c:v>
                      </c:pt>
                      <c:pt idx="30955">
                        <c:v>14069</c:v>
                      </c:pt>
                      <c:pt idx="30956">
                        <c:v>14077</c:v>
                      </c:pt>
                      <c:pt idx="30957">
                        <c:v>14077</c:v>
                      </c:pt>
                      <c:pt idx="30958">
                        <c:v>14082</c:v>
                      </c:pt>
                      <c:pt idx="30959">
                        <c:v>14088</c:v>
                      </c:pt>
                      <c:pt idx="30960">
                        <c:v>14088</c:v>
                      </c:pt>
                      <c:pt idx="30961">
                        <c:v>14088</c:v>
                      </c:pt>
                      <c:pt idx="30962">
                        <c:v>14088</c:v>
                      </c:pt>
                      <c:pt idx="30963">
                        <c:v>14090</c:v>
                      </c:pt>
                      <c:pt idx="30964">
                        <c:v>14105</c:v>
                      </c:pt>
                      <c:pt idx="30965">
                        <c:v>14107</c:v>
                      </c:pt>
                      <c:pt idx="30966">
                        <c:v>14120</c:v>
                      </c:pt>
                      <c:pt idx="30967">
                        <c:v>14122</c:v>
                      </c:pt>
                      <c:pt idx="30968">
                        <c:v>14136</c:v>
                      </c:pt>
                      <c:pt idx="30969">
                        <c:v>14137</c:v>
                      </c:pt>
                      <c:pt idx="30970">
                        <c:v>14148</c:v>
                      </c:pt>
                      <c:pt idx="30971">
                        <c:v>14157</c:v>
                      </c:pt>
                      <c:pt idx="30972">
                        <c:v>14157</c:v>
                      </c:pt>
                      <c:pt idx="30973">
                        <c:v>14179</c:v>
                      </c:pt>
                      <c:pt idx="30974">
                        <c:v>14180</c:v>
                      </c:pt>
                      <c:pt idx="30975">
                        <c:v>14215</c:v>
                      </c:pt>
                      <c:pt idx="30976">
                        <c:v>14228</c:v>
                      </c:pt>
                      <c:pt idx="30977">
                        <c:v>14230</c:v>
                      </c:pt>
                      <c:pt idx="30978">
                        <c:v>14243</c:v>
                      </c:pt>
                      <c:pt idx="30979">
                        <c:v>14254</c:v>
                      </c:pt>
                      <c:pt idx="30980">
                        <c:v>14263</c:v>
                      </c:pt>
                      <c:pt idx="30981">
                        <c:v>14271</c:v>
                      </c:pt>
                      <c:pt idx="30982">
                        <c:v>14291</c:v>
                      </c:pt>
                      <c:pt idx="30983">
                        <c:v>14326</c:v>
                      </c:pt>
                      <c:pt idx="30984">
                        <c:v>14337</c:v>
                      </c:pt>
                      <c:pt idx="30985">
                        <c:v>14413</c:v>
                      </c:pt>
                      <c:pt idx="30986">
                        <c:v>14414</c:v>
                      </c:pt>
                      <c:pt idx="30987">
                        <c:v>14467</c:v>
                      </c:pt>
                      <c:pt idx="30988">
                        <c:v>14492</c:v>
                      </c:pt>
                      <c:pt idx="30989">
                        <c:v>14539</c:v>
                      </c:pt>
                      <c:pt idx="30990">
                        <c:v>14540</c:v>
                      </c:pt>
                      <c:pt idx="30991">
                        <c:v>14590</c:v>
                      </c:pt>
                      <c:pt idx="30992">
                        <c:v>14612</c:v>
                      </c:pt>
                      <c:pt idx="30993">
                        <c:v>14635</c:v>
                      </c:pt>
                      <c:pt idx="30994">
                        <c:v>14682</c:v>
                      </c:pt>
                      <c:pt idx="30995">
                        <c:v>14689</c:v>
                      </c:pt>
                      <c:pt idx="30996">
                        <c:v>14724</c:v>
                      </c:pt>
                      <c:pt idx="30997">
                        <c:v>14727</c:v>
                      </c:pt>
                      <c:pt idx="30998">
                        <c:v>14733</c:v>
                      </c:pt>
                      <c:pt idx="30999">
                        <c:v>14736</c:v>
                      </c:pt>
                      <c:pt idx="31000">
                        <c:v>14745</c:v>
                      </c:pt>
                      <c:pt idx="31001">
                        <c:v>14746</c:v>
                      </c:pt>
                      <c:pt idx="31002">
                        <c:v>14755</c:v>
                      </c:pt>
                      <c:pt idx="31003">
                        <c:v>14769</c:v>
                      </c:pt>
                      <c:pt idx="31004">
                        <c:v>14775</c:v>
                      </c:pt>
                      <c:pt idx="31005">
                        <c:v>14779</c:v>
                      </c:pt>
                      <c:pt idx="31006">
                        <c:v>14796</c:v>
                      </c:pt>
                      <c:pt idx="31007">
                        <c:v>14800</c:v>
                      </c:pt>
                      <c:pt idx="31008">
                        <c:v>14812</c:v>
                      </c:pt>
                      <c:pt idx="31009">
                        <c:v>14816</c:v>
                      </c:pt>
                      <c:pt idx="31010">
                        <c:v>14826</c:v>
                      </c:pt>
                      <c:pt idx="31011">
                        <c:v>14834</c:v>
                      </c:pt>
                      <c:pt idx="31012">
                        <c:v>14836</c:v>
                      </c:pt>
                      <c:pt idx="31013">
                        <c:v>13910</c:v>
                      </c:pt>
                      <c:pt idx="31014">
                        <c:v>13917</c:v>
                      </c:pt>
                      <c:pt idx="31015">
                        <c:v>13917</c:v>
                      </c:pt>
                      <c:pt idx="31016">
                        <c:v>13917</c:v>
                      </c:pt>
                      <c:pt idx="31017">
                        <c:v>13930</c:v>
                      </c:pt>
                      <c:pt idx="31018">
                        <c:v>13935</c:v>
                      </c:pt>
                      <c:pt idx="31019">
                        <c:v>13941</c:v>
                      </c:pt>
                      <c:pt idx="31020">
                        <c:v>13945</c:v>
                      </c:pt>
                      <c:pt idx="31021">
                        <c:v>13960</c:v>
                      </c:pt>
                      <c:pt idx="31022">
                        <c:v>13968</c:v>
                      </c:pt>
                      <c:pt idx="31023">
                        <c:v>13968</c:v>
                      </c:pt>
                      <c:pt idx="31024">
                        <c:v>13973</c:v>
                      </c:pt>
                      <c:pt idx="31025">
                        <c:v>13976</c:v>
                      </c:pt>
                      <c:pt idx="31026">
                        <c:v>13977</c:v>
                      </c:pt>
                      <c:pt idx="31027">
                        <c:v>13979</c:v>
                      </c:pt>
                      <c:pt idx="31028">
                        <c:v>13989</c:v>
                      </c:pt>
                      <c:pt idx="31029">
                        <c:v>13991</c:v>
                      </c:pt>
                      <c:pt idx="31030">
                        <c:v>13993</c:v>
                      </c:pt>
                      <c:pt idx="31031">
                        <c:v>13998</c:v>
                      </c:pt>
                      <c:pt idx="31032">
                        <c:v>14001</c:v>
                      </c:pt>
                      <c:pt idx="31033">
                        <c:v>14006</c:v>
                      </c:pt>
                      <c:pt idx="31034">
                        <c:v>14013</c:v>
                      </c:pt>
                      <c:pt idx="31035">
                        <c:v>14013</c:v>
                      </c:pt>
                      <c:pt idx="31036">
                        <c:v>14021</c:v>
                      </c:pt>
                      <c:pt idx="31037">
                        <c:v>14021</c:v>
                      </c:pt>
                      <c:pt idx="31038">
                        <c:v>14041</c:v>
                      </c:pt>
                      <c:pt idx="31039">
                        <c:v>14042</c:v>
                      </c:pt>
                      <c:pt idx="31040">
                        <c:v>14042</c:v>
                      </c:pt>
                      <c:pt idx="31041">
                        <c:v>14042</c:v>
                      </c:pt>
                      <c:pt idx="31042">
                        <c:v>14046</c:v>
                      </c:pt>
                      <c:pt idx="31043">
                        <c:v>14056</c:v>
                      </c:pt>
                      <c:pt idx="31044">
                        <c:v>14057</c:v>
                      </c:pt>
                      <c:pt idx="31045">
                        <c:v>14057</c:v>
                      </c:pt>
                      <c:pt idx="31046">
                        <c:v>14057</c:v>
                      </c:pt>
                      <c:pt idx="31047">
                        <c:v>14069</c:v>
                      </c:pt>
                      <c:pt idx="31048">
                        <c:v>14077</c:v>
                      </c:pt>
                      <c:pt idx="31049">
                        <c:v>14077</c:v>
                      </c:pt>
                      <c:pt idx="31050">
                        <c:v>14082</c:v>
                      </c:pt>
                      <c:pt idx="31051">
                        <c:v>14088</c:v>
                      </c:pt>
                      <c:pt idx="31052">
                        <c:v>14088</c:v>
                      </c:pt>
                      <c:pt idx="31053">
                        <c:v>14088</c:v>
                      </c:pt>
                      <c:pt idx="31054">
                        <c:v>14088</c:v>
                      </c:pt>
                      <c:pt idx="31055">
                        <c:v>14090</c:v>
                      </c:pt>
                      <c:pt idx="31056">
                        <c:v>14105</c:v>
                      </c:pt>
                      <c:pt idx="31057">
                        <c:v>14107</c:v>
                      </c:pt>
                      <c:pt idx="31058">
                        <c:v>14120</c:v>
                      </c:pt>
                      <c:pt idx="31059">
                        <c:v>14122</c:v>
                      </c:pt>
                      <c:pt idx="31060">
                        <c:v>14136</c:v>
                      </c:pt>
                      <c:pt idx="31061">
                        <c:v>14137</c:v>
                      </c:pt>
                      <c:pt idx="31062">
                        <c:v>14148</c:v>
                      </c:pt>
                      <c:pt idx="31063">
                        <c:v>14157</c:v>
                      </c:pt>
                      <c:pt idx="31064">
                        <c:v>14157</c:v>
                      </c:pt>
                      <c:pt idx="31065">
                        <c:v>14179</c:v>
                      </c:pt>
                      <c:pt idx="31066">
                        <c:v>14180</c:v>
                      </c:pt>
                      <c:pt idx="31067">
                        <c:v>14215</c:v>
                      </c:pt>
                      <c:pt idx="31068">
                        <c:v>14228</c:v>
                      </c:pt>
                      <c:pt idx="31069">
                        <c:v>14230</c:v>
                      </c:pt>
                      <c:pt idx="31070">
                        <c:v>14243</c:v>
                      </c:pt>
                      <c:pt idx="31071">
                        <c:v>14254</c:v>
                      </c:pt>
                      <c:pt idx="31072">
                        <c:v>14263</c:v>
                      </c:pt>
                      <c:pt idx="31073">
                        <c:v>14271</c:v>
                      </c:pt>
                      <c:pt idx="31074">
                        <c:v>14291</c:v>
                      </c:pt>
                      <c:pt idx="31075">
                        <c:v>14326</c:v>
                      </c:pt>
                      <c:pt idx="31076">
                        <c:v>14337</c:v>
                      </c:pt>
                      <c:pt idx="31077">
                        <c:v>14413</c:v>
                      </c:pt>
                      <c:pt idx="31078">
                        <c:v>14414</c:v>
                      </c:pt>
                      <c:pt idx="31079">
                        <c:v>14467</c:v>
                      </c:pt>
                      <c:pt idx="31080">
                        <c:v>14492</c:v>
                      </c:pt>
                      <c:pt idx="31081">
                        <c:v>14539</c:v>
                      </c:pt>
                      <c:pt idx="31082">
                        <c:v>14540</c:v>
                      </c:pt>
                      <c:pt idx="31083">
                        <c:v>14590</c:v>
                      </c:pt>
                      <c:pt idx="31084">
                        <c:v>14612</c:v>
                      </c:pt>
                      <c:pt idx="31085">
                        <c:v>14635</c:v>
                      </c:pt>
                      <c:pt idx="31086">
                        <c:v>14682</c:v>
                      </c:pt>
                      <c:pt idx="31087">
                        <c:v>14689</c:v>
                      </c:pt>
                      <c:pt idx="31088">
                        <c:v>14724</c:v>
                      </c:pt>
                      <c:pt idx="31089">
                        <c:v>14727</c:v>
                      </c:pt>
                      <c:pt idx="31090">
                        <c:v>14733</c:v>
                      </c:pt>
                      <c:pt idx="31091">
                        <c:v>14736</c:v>
                      </c:pt>
                      <c:pt idx="31092">
                        <c:v>14745</c:v>
                      </c:pt>
                      <c:pt idx="31093">
                        <c:v>14746</c:v>
                      </c:pt>
                      <c:pt idx="31094">
                        <c:v>14755</c:v>
                      </c:pt>
                      <c:pt idx="31095">
                        <c:v>14769</c:v>
                      </c:pt>
                      <c:pt idx="31096">
                        <c:v>14775</c:v>
                      </c:pt>
                      <c:pt idx="31097">
                        <c:v>14779</c:v>
                      </c:pt>
                      <c:pt idx="31098">
                        <c:v>14796</c:v>
                      </c:pt>
                      <c:pt idx="31099">
                        <c:v>14800</c:v>
                      </c:pt>
                      <c:pt idx="31100">
                        <c:v>14812</c:v>
                      </c:pt>
                      <c:pt idx="31101">
                        <c:v>14816</c:v>
                      </c:pt>
                      <c:pt idx="31102">
                        <c:v>14826</c:v>
                      </c:pt>
                      <c:pt idx="31103">
                        <c:v>14834</c:v>
                      </c:pt>
                      <c:pt idx="31104">
                        <c:v>14836</c:v>
                      </c:pt>
                      <c:pt idx="31105">
                        <c:v>14846</c:v>
                      </c:pt>
                      <c:pt idx="31106">
                        <c:v>14852</c:v>
                      </c:pt>
                      <c:pt idx="31107">
                        <c:v>14860</c:v>
                      </c:pt>
                      <c:pt idx="31108">
                        <c:v>14864</c:v>
                      </c:pt>
                      <c:pt idx="31109">
                        <c:v>14886</c:v>
                      </c:pt>
                      <c:pt idx="31110">
                        <c:v>14924</c:v>
                      </c:pt>
                      <c:pt idx="31111">
                        <c:v>14933</c:v>
                      </c:pt>
                      <c:pt idx="31112">
                        <c:v>14961</c:v>
                      </c:pt>
                      <c:pt idx="31113">
                        <c:v>14974</c:v>
                      </c:pt>
                      <c:pt idx="31114">
                        <c:v>14987</c:v>
                      </c:pt>
                      <c:pt idx="31115">
                        <c:v>15076</c:v>
                      </c:pt>
                      <c:pt idx="31116">
                        <c:v>15150</c:v>
                      </c:pt>
                      <c:pt idx="31117">
                        <c:v>15284</c:v>
                      </c:pt>
                      <c:pt idx="31118">
                        <c:v>15407</c:v>
                      </c:pt>
                      <c:pt idx="31119">
                        <c:v>15516</c:v>
                      </c:pt>
                      <c:pt idx="31120">
                        <c:v>15577</c:v>
                      </c:pt>
                      <c:pt idx="31121">
                        <c:v>15618</c:v>
                      </c:pt>
                      <c:pt idx="31122">
                        <c:v>15850</c:v>
                      </c:pt>
                      <c:pt idx="31123">
                        <c:v>16153</c:v>
                      </c:pt>
                      <c:pt idx="31124">
                        <c:v>16277</c:v>
                      </c:pt>
                      <c:pt idx="31125">
                        <c:v>16757</c:v>
                      </c:pt>
                      <c:pt idx="31126">
                        <c:v>17109</c:v>
                      </c:pt>
                      <c:pt idx="31127">
                        <c:v>17221</c:v>
                      </c:pt>
                      <c:pt idx="31128">
                        <c:v>17294</c:v>
                      </c:pt>
                      <c:pt idx="31129">
                        <c:v>17830</c:v>
                      </c:pt>
                      <c:pt idx="31130">
                        <c:v>18368</c:v>
                      </c:pt>
                      <c:pt idx="31131">
                        <c:v>18810</c:v>
                      </c:pt>
                      <c:pt idx="31132">
                        <c:v>19075</c:v>
                      </c:pt>
                      <c:pt idx="31133">
                        <c:v>19488</c:v>
                      </c:pt>
                      <c:pt idx="31134">
                        <c:v>19619</c:v>
                      </c:pt>
                      <c:pt idx="31135">
                        <c:v>19634</c:v>
                      </c:pt>
                      <c:pt idx="31136">
                        <c:v>19963</c:v>
                      </c:pt>
                      <c:pt idx="31137">
                        <c:v>20303</c:v>
                      </c:pt>
                      <c:pt idx="31138">
                        <c:v>20770</c:v>
                      </c:pt>
                      <c:pt idx="31139">
                        <c:v>21693</c:v>
                      </c:pt>
                      <c:pt idx="31140">
                        <c:v>22880</c:v>
                      </c:pt>
                      <c:pt idx="31141">
                        <c:v>23107</c:v>
                      </c:pt>
                      <c:pt idx="31142">
                        <c:v>23150</c:v>
                      </c:pt>
                      <c:pt idx="31143">
                        <c:v>23834</c:v>
                      </c:pt>
                      <c:pt idx="31144">
                        <c:v>25214</c:v>
                      </c:pt>
                      <c:pt idx="31145">
                        <c:v>26005</c:v>
                      </c:pt>
                      <c:pt idx="31146">
                        <c:v>26409</c:v>
                      </c:pt>
                      <c:pt idx="31147">
                        <c:v>26411</c:v>
                      </c:pt>
                      <c:pt idx="31148">
                        <c:v>26783</c:v>
                      </c:pt>
                      <c:pt idx="31149">
                        <c:v>26843</c:v>
                      </c:pt>
                      <c:pt idx="31150">
                        <c:v>27696</c:v>
                      </c:pt>
                      <c:pt idx="31151">
                        <c:v>28215</c:v>
                      </c:pt>
                      <c:pt idx="31152">
                        <c:v>28741</c:v>
                      </c:pt>
                      <c:pt idx="31153">
                        <c:v>29115</c:v>
                      </c:pt>
                      <c:pt idx="31154">
                        <c:v>29472</c:v>
                      </c:pt>
                      <c:pt idx="31155">
                        <c:v>29497</c:v>
                      </c:pt>
                      <c:pt idx="31156">
                        <c:v>29504</c:v>
                      </c:pt>
                      <c:pt idx="31157">
                        <c:v>30299</c:v>
                      </c:pt>
                      <c:pt idx="31158">
                        <c:v>30651</c:v>
                      </c:pt>
                      <c:pt idx="31159">
                        <c:v>31000</c:v>
                      </c:pt>
                      <c:pt idx="31160">
                        <c:v>31535</c:v>
                      </c:pt>
                      <c:pt idx="31161">
                        <c:v>31870</c:v>
                      </c:pt>
                      <c:pt idx="31162">
                        <c:v>31879</c:v>
                      </c:pt>
                      <c:pt idx="31163">
                        <c:v>31883</c:v>
                      </c:pt>
                      <c:pt idx="31164">
                        <c:v>32159</c:v>
                      </c:pt>
                      <c:pt idx="31165">
                        <c:v>32863</c:v>
                      </c:pt>
                      <c:pt idx="31166">
                        <c:v>33324</c:v>
                      </c:pt>
                      <c:pt idx="31167">
                        <c:v>33850</c:v>
                      </c:pt>
                      <c:pt idx="31168">
                        <c:v>34278</c:v>
                      </c:pt>
                      <c:pt idx="31169">
                        <c:v>34286</c:v>
                      </c:pt>
                      <c:pt idx="31170">
                        <c:v>34292</c:v>
                      </c:pt>
                      <c:pt idx="31171">
                        <c:v>34569</c:v>
                      </c:pt>
                      <c:pt idx="31172">
                        <c:v>34850</c:v>
                      </c:pt>
                      <c:pt idx="31173">
                        <c:v>35100</c:v>
                      </c:pt>
                      <c:pt idx="31174">
                        <c:v>35279</c:v>
                      </c:pt>
                      <c:pt idx="31175">
                        <c:v>35402</c:v>
                      </c:pt>
                      <c:pt idx="31176">
                        <c:v>35404</c:v>
                      </c:pt>
                      <c:pt idx="31177">
                        <c:v>35477</c:v>
                      </c:pt>
                      <c:pt idx="31178">
                        <c:v>35687</c:v>
                      </c:pt>
                      <c:pt idx="31179">
                        <c:v>36094</c:v>
                      </c:pt>
                      <c:pt idx="31180">
                        <c:v>36296</c:v>
                      </c:pt>
                      <c:pt idx="31181">
                        <c:v>36647</c:v>
                      </c:pt>
                      <c:pt idx="31182">
                        <c:v>36773</c:v>
                      </c:pt>
                      <c:pt idx="31183">
                        <c:v>36809</c:v>
                      </c:pt>
                      <c:pt idx="31184">
                        <c:v>36814</c:v>
                      </c:pt>
                      <c:pt idx="31185">
                        <c:v>37056</c:v>
                      </c:pt>
                      <c:pt idx="31186">
                        <c:v>37536</c:v>
                      </c:pt>
                      <c:pt idx="31187">
                        <c:v>37792</c:v>
                      </c:pt>
                      <c:pt idx="31188">
                        <c:v>38279</c:v>
                      </c:pt>
                      <c:pt idx="31189">
                        <c:v>38698</c:v>
                      </c:pt>
                      <c:pt idx="31190">
                        <c:v>38746</c:v>
                      </c:pt>
                      <c:pt idx="31191">
                        <c:v>38813</c:v>
                      </c:pt>
                      <c:pt idx="31192">
                        <c:v>39092</c:v>
                      </c:pt>
                      <c:pt idx="31193">
                        <c:v>40351</c:v>
                      </c:pt>
                      <c:pt idx="31194">
                        <c:v>40996</c:v>
                      </c:pt>
                      <c:pt idx="31195">
                        <c:v>14846</c:v>
                      </c:pt>
                      <c:pt idx="31196">
                        <c:v>14852</c:v>
                      </c:pt>
                      <c:pt idx="31197">
                        <c:v>14860</c:v>
                      </c:pt>
                      <c:pt idx="31198">
                        <c:v>14864</c:v>
                      </c:pt>
                      <c:pt idx="31199">
                        <c:v>14886</c:v>
                      </c:pt>
                      <c:pt idx="31200">
                        <c:v>14924</c:v>
                      </c:pt>
                      <c:pt idx="31201">
                        <c:v>14933</c:v>
                      </c:pt>
                      <c:pt idx="31202">
                        <c:v>14961</c:v>
                      </c:pt>
                      <c:pt idx="31203">
                        <c:v>14974</c:v>
                      </c:pt>
                      <c:pt idx="31204">
                        <c:v>14987</c:v>
                      </c:pt>
                      <c:pt idx="31205">
                        <c:v>15076</c:v>
                      </c:pt>
                      <c:pt idx="31206">
                        <c:v>15150</c:v>
                      </c:pt>
                      <c:pt idx="31207">
                        <c:v>15284</c:v>
                      </c:pt>
                      <c:pt idx="31208">
                        <c:v>15407</c:v>
                      </c:pt>
                      <c:pt idx="31209">
                        <c:v>15516</c:v>
                      </c:pt>
                      <c:pt idx="31210">
                        <c:v>15577</c:v>
                      </c:pt>
                      <c:pt idx="31211">
                        <c:v>15618</c:v>
                      </c:pt>
                      <c:pt idx="31212">
                        <c:v>15850</c:v>
                      </c:pt>
                      <c:pt idx="31213">
                        <c:v>16153</c:v>
                      </c:pt>
                      <c:pt idx="31214">
                        <c:v>16277</c:v>
                      </c:pt>
                      <c:pt idx="31215">
                        <c:v>16757</c:v>
                      </c:pt>
                      <c:pt idx="31216">
                        <c:v>17109</c:v>
                      </c:pt>
                      <c:pt idx="31217">
                        <c:v>17221</c:v>
                      </c:pt>
                      <c:pt idx="31218">
                        <c:v>17294</c:v>
                      </c:pt>
                      <c:pt idx="31219">
                        <c:v>17830</c:v>
                      </c:pt>
                      <c:pt idx="31220">
                        <c:v>18368</c:v>
                      </c:pt>
                      <c:pt idx="31221">
                        <c:v>18810</c:v>
                      </c:pt>
                      <c:pt idx="31222">
                        <c:v>19075</c:v>
                      </c:pt>
                      <c:pt idx="31223">
                        <c:v>19488</c:v>
                      </c:pt>
                      <c:pt idx="31224">
                        <c:v>19619</c:v>
                      </c:pt>
                      <c:pt idx="31225">
                        <c:v>19634</c:v>
                      </c:pt>
                      <c:pt idx="31226">
                        <c:v>19963</c:v>
                      </c:pt>
                      <c:pt idx="31227">
                        <c:v>20303</c:v>
                      </c:pt>
                      <c:pt idx="31228">
                        <c:v>20770</c:v>
                      </c:pt>
                      <c:pt idx="31229">
                        <c:v>21693</c:v>
                      </c:pt>
                      <c:pt idx="31230">
                        <c:v>22880</c:v>
                      </c:pt>
                      <c:pt idx="31231">
                        <c:v>23107</c:v>
                      </c:pt>
                      <c:pt idx="31232">
                        <c:v>23150</c:v>
                      </c:pt>
                      <c:pt idx="31233">
                        <c:v>23834</c:v>
                      </c:pt>
                      <c:pt idx="31234">
                        <c:v>25214</c:v>
                      </c:pt>
                      <c:pt idx="31235">
                        <c:v>26005</c:v>
                      </c:pt>
                      <c:pt idx="31236">
                        <c:v>26409</c:v>
                      </c:pt>
                      <c:pt idx="31237">
                        <c:v>26411</c:v>
                      </c:pt>
                      <c:pt idx="31238">
                        <c:v>26783</c:v>
                      </c:pt>
                      <c:pt idx="31239">
                        <c:v>26843</c:v>
                      </c:pt>
                      <c:pt idx="31240">
                        <c:v>27696</c:v>
                      </c:pt>
                      <c:pt idx="31241">
                        <c:v>28215</c:v>
                      </c:pt>
                      <c:pt idx="31242">
                        <c:v>28741</c:v>
                      </c:pt>
                      <c:pt idx="31243">
                        <c:v>29115</c:v>
                      </c:pt>
                      <c:pt idx="31244">
                        <c:v>29472</c:v>
                      </c:pt>
                      <c:pt idx="31245">
                        <c:v>29497</c:v>
                      </c:pt>
                      <c:pt idx="31246">
                        <c:v>29504</c:v>
                      </c:pt>
                      <c:pt idx="31247">
                        <c:v>30299</c:v>
                      </c:pt>
                      <c:pt idx="31248">
                        <c:v>30651</c:v>
                      </c:pt>
                      <c:pt idx="31249">
                        <c:v>31000</c:v>
                      </c:pt>
                      <c:pt idx="31250">
                        <c:v>31535</c:v>
                      </c:pt>
                      <c:pt idx="31251">
                        <c:v>31870</c:v>
                      </c:pt>
                      <c:pt idx="31252">
                        <c:v>31879</c:v>
                      </c:pt>
                      <c:pt idx="31253">
                        <c:v>31883</c:v>
                      </c:pt>
                      <c:pt idx="31254">
                        <c:v>32159</c:v>
                      </c:pt>
                      <c:pt idx="31255">
                        <c:v>32863</c:v>
                      </c:pt>
                      <c:pt idx="31256">
                        <c:v>33324</c:v>
                      </c:pt>
                      <c:pt idx="31257">
                        <c:v>33850</c:v>
                      </c:pt>
                      <c:pt idx="31258">
                        <c:v>34278</c:v>
                      </c:pt>
                      <c:pt idx="31259">
                        <c:v>34286</c:v>
                      </c:pt>
                      <c:pt idx="31260">
                        <c:v>34292</c:v>
                      </c:pt>
                      <c:pt idx="31261">
                        <c:v>34569</c:v>
                      </c:pt>
                      <c:pt idx="31262">
                        <c:v>34850</c:v>
                      </c:pt>
                      <c:pt idx="31263">
                        <c:v>35100</c:v>
                      </c:pt>
                      <c:pt idx="31264">
                        <c:v>35279</c:v>
                      </c:pt>
                      <c:pt idx="31265">
                        <c:v>35402</c:v>
                      </c:pt>
                      <c:pt idx="31266">
                        <c:v>35404</c:v>
                      </c:pt>
                      <c:pt idx="31267">
                        <c:v>35477</c:v>
                      </c:pt>
                      <c:pt idx="31268">
                        <c:v>35687</c:v>
                      </c:pt>
                      <c:pt idx="31269">
                        <c:v>36094</c:v>
                      </c:pt>
                      <c:pt idx="31270">
                        <c:v>36296</c:v>
                      </c:pt>
                      <c:pt idx="31271">
                        <c:v>36647</c:v>
                      </c:pt>
                      <c:pt idx="31272">
                        <c:v>36773</c:v>
                      </c:pt>
                      <c:pt idx="31273">
                        <c:v>36809</c:v>
                      </c:pt>
                      <c:pt idx="31274">
                        <c:v>36814</c:v>
                      </c:pt>
                      <c:pt idx="31275">
                        <c:v>37056</c:v>
                      </c:pt>
                      <c:pt idx="31276">
                        <c:v>37536</c:v>
                      </c:pt>
                      <c:pt idx="31277">
                        <c:v>37792</c:v>
                      </c:pt>
                      <c:pt idx="31278">
                        <c:v>38279</c:v>
                      </c:pt>
                      <c:pt idx="31279">
                        <c:v>38698</c:v>
                      </c:pt>
                      <c:pt idx="31280">
                        <c:v>38746</c:v>
                      </c:pt>
                      <c:pt idx="31281">
                        <c:v>38813</c:v>
                      </c:pt>
                      <c:pt idx="31282">
                        <c:v>39092</c:v>
                      </c:pt>
                      <c:pt idx="31283">
                        <c:v>40351</c:v>
                      </c:pt>
                      <c:pt idx="31284">
                        <c:v>40996</c:v>
                      </c:pt>
                      <c:pt idx="31285">
                        <c:v>41111</c:v>
                      </c:pt>
                      <c:pt idx="31286">
                        <c:v>41294</c:v>
                      </c:pt>
                      <c:pt idx="31287">
                        <c:v>41334</c:v>
                      </c:pt>
                      <c:pt idx="31288">
                        <c:v>41391</c:v>
                      </c:pt>
                      <c:pt idx="31289">
                        <c:v>42091</c:v>
                      </c:pt>
                      <c:pt idx="31290">
                        <c:v>42393</c:v>
                      </c:pt>
                      <c:pt idx="31291">
                        <c:v>42781</c:v>
                      </c:pt>
                      <c:pt idx="31292">
                        <c:v>43112</c:v>
                      </c:pt>
                      <c:pt idx="31293">
                        <c:v>43572</c:v>
                      </c:pt>
                      <c:pt idx="31294">
                        <c:v>43807</c:v>
                      </c:pt>
                      <c:pt idx="31295">
                        <c:v>43828</c:v>
                      </c:pt>
                      <c:pt idx="31296">
                        <c:v>44406</c:v>
                      </c:pt>
                      <c:pt idx="31297">
                        <c:v>45018</c:v>
                      </c:pt>
                      <c:pt idx="31298">
                        <c:v>45452</c:v>
                      </c:pt>
                      <c:pt idx="31299">
                        <c:v>45846</c:v>
                      </c:pt>
                      <c:pt idx="31300">
                        <c:v>46173</c:v>
                      </c:pt>
                      <c:pt idx="31301">
                        <c:v>46216</c:v>
                      </c:pt>
                      <c:pt idx="31302">
                        <c:v>46224</c:v>
                      </c:pt>
                      <c:pt idx="31303">
                        <c:v>46250</c:v>
                      </c:pt>
                      <c:pt idx="31304">
                        <c:v>46559</c:v>
                      </c:pt>
                      <c:pt idx="31305">
                        <c:v>46985</c:v>
                      </c:pt>
                      <c:pt idx="31306">
                        <c:v>47508</c:v>
                      </c:pt>
                      <c:pt idx="31307">
                        <c:v>48133</c:v>
                      </c:pt>
                      <c:pt idx="31308">
                        <c:v>48413</c:v>
                      </c:pt>
                      <c:pt idx="31309">
                        <c:v>48475</c:v>
                      </c:pt>
                      <c:pt idx="31310">
                        <c:v>48491</c:v>
                      </c:pt>
                      <c:pt idx="31311">
                        <c:v>48835</c:v>
                      </c:pt>
                      <c:pt idx="31312">
                        <c:v>49634</c:v>
                      </c:pt>
                      <c:pt idx="31313">
                        <c:v>50485</c:v>
                      </c:pt>
                      <c:pt idx="31314">
                        <c:v>50626</c:v>
                      </c:pt>
                      <c:pt idx="31315">
                        <c:v>50702</c:v>
                      </c:pt>
                      <c:pt idx="31316">
                        <c:v>50705</c:v>
                      </c:pt>
                      <c:pt idx="31317">
                        <c:v>51214</c:v>
                      </c:pt>
                      <c:pt idx="31318">
                        <c:v>51538</c:v>
                      </c:pt>
                      <c:pt idx="31319">
                        <c:v>51741</c:v>
                      </c:pt>
                      <c:pt idx="31320">
                        <c:v>51834</c:v>
                      </c:pt>
                      <c:pt idx="31321">
                        <c:v>52193</c:v>
                      </c:pt>
                      <c:pt idx="31322">
                        <c:v>52233</c:v>
                      </c:pt>
                      <c:pt idx="31323">
                        <c:v>52233</c:v>
                      </c:pt>
                      <c:pt idx="31324">
                        <c:v>52235</c:v>
                      </c:pt>
                      <c:pt idx="31325">
                        <c:v>53652</c:v>
                      </c:pt>
                      <c:pt idx="31326">
                        <c:v>54417</c:v>
                      </c:pt>
                      <c:pt idx="31327">
                        <c:v>54682</c:v>
                      </c:pt>
                      <c:pt idx="31328">
                        <c:v>54949</c:v>
                      </c:pt>
                      <c:pt idx="31329">
                        <c:v>54976</c:v>
                      </c:pt>
                      <c:pt idx="31330">
                        <c:v>54992</c:v>
                      </c:pt>
                      <c:pt idx="31331">
                        <c:v>54993</c:v>
                      </c:pt>
                      <c:pt idx="31332">
                        <c:v>56224</c:v>
                      </c:pt>
                      <c:pt idx="31333">
                        <c:v>57142</c:v>
                      </c:pt>
                      <c:pt idx="31334">
                        <c:v>58348</c:v>
                      </c:pt>
                      <c:pt idx="31335">
                        <c:v>59468</c:v>
                      </c:pt>
                      <c:pt idx="31336">
                        <c:v>59583</c:v>
                      </c:pt>
                      <c:pt idx="31337">
                        <c:v>59583</c:v>
                      </c:pt>
                      <c:pt idx="31338">
                        <c:v>59587</c:v>
                      </c:pt>
                      <c:pt idx="31339">
                        <c:v>60656</c:v>
                      </c:pt>
                      <c:pt idx="31340">
                        <c:v>60966</c:v>
                      </c:pt>
                      <c:pt idx="31341">
                        <c:v>61095</c:v>
                      </c:pt>
                      <c:pt idx="31342">
                        <c:v>61230</c:v>
                      </c:pt>
                      <c:pt idx="31343">
                        <c:v>61232</c:v>
                      </c:pt>
                      <c:pt idx="31344">
                        <c:v>61232</c:v>
                      </c:pt>
                      <c:pt idx="31345">
                        <c:v>61232</c:v>
                      </c:pt>
                      <c:pt idx="31346">
                        <c:v>61263</c:v>
                      </c:pt>
                      <c:pt idx="31347">
                        <c:v>61479</c:v>
                      </c:pt>
                      <c:pt idx="31348">
                        <c:v>61479</c:v>
                      </c:pt>
                      <c:pt idx="31349">
                        <c:v>62020</c:v>
                      </c:pt>
                      <c:pt idx="31350">
                        <c:v>62114</c:v>
                      </c:pt>
                      <c:pt idx="31351">
                        <c:v>62114</c:v>
                      </c:pt>
                      <c:pt idx="31352">
                        <c:v>62663</c:v>
                      </c:pt>
                      <c:pt idx="31353">
                        <c:v>62769</c:v>
                      </c:pt>
                      <c:pt idx="31354">
                        <c:v>62838</c:v>
                      </c:pt>
                      <c:pt idx="31355">
                        <c:v>62935</c:v>
                      </c:pt>
                      <c:pt idx="31356">
                        <c:v>63477</c:v>
                      </c:pt>
                      <c:pt idx="31357">
                        <c:v>63478</c:v>
                      </c:pt>
                      <c:pt idx="31358">
                        <c:v>63478</c:v>
                      </c:pt>
                      <c:pt idx="31359">
                        <c:v>63737</c:v>
                      </c:pt>
                      <c:pt idx="31360">
                        <c:v>64635</c:v>
                      </c:pt>
                      <c:pt idx="31361">
                        <c:v>65240</c:v>
                      </c:pt>
                      <c:pt idx="31362">
                        <c:v>65485</c:v>
                      </c:pt>
                      <c:pt idx="31363">
                        <c:v>65575</c:v>
                      </c:pt>
                      <c:pt idx="31364">
                        <c:v>65577</c:v>
                      </c:pt>
                      <c:pt idx="31365">
                        <c:v>65577</c:v>
                      </c:pt>
                      <c:pt idx="31366">
                        <c:v>65792</c:v>
                      </c:pt>
                      <c:pt idx="31367">
                        <c:v>65920</c:v>
                      </c:pt>
                      <c:pt idx="31368">
                        <c:v>66156</c:v>
                      </c:pt>
                      <c:pt idx="31369">
                        <c:v>66256</c:v>
                      </c:pt>
                      <c:pt idx="31370">
                        <c:v>66421</c:v>
                      </c:pt>
                      <c:pt idx="31371">
                        <c:v>66479</c:v>
                      </c:pt>
                      <c:pt idx="31372">
                        <c:v>66479</c:v>
                      </c:pt>
                      <c:pt idx="31373">
                        <c:v>66899</c:v>
                      </c:pt>
                      <c:pt idx="31374">
                        <c:v>67100</c:v>
                      </c:pt>
                      <c:pt idx="31375">
                        <c:v>67257</c:v>
                      </c:pt>
                      <c:pt idx="31376">
                        <c:v>41111</c:v>
                      </c:pt>
                      <c:pt idx="31377">
                        <c:v>41294</c:v>
                      </c:pt>
                      <c:pt idx="31378">
                        <c:v>41334</c:v>
                      </c:pt>
                      <c:pt idx="31379">
                        <c:v>41391</c:v>
                      </c:pt>
                      <c:pt idx="31380">
                        <c:v>42091</c:v>
                      </c:pt>
                      <c:pt idx="31381">
                        <c:v>42393</c:v>
                      </c:pt>
                      <c:pt idx="31382">
                        <c:v>42781</c:v>
                      </c:pt>
                      <c:pt idx="31383">
                        <c:v>43112</c:v>
                      </c:pt>
                      <c:pt idx="31384">
                        <c:v>43572</c:v>
                      </c:pt>
                      <c:pt idx="31385">
                        <c:v>43807</c:v>
                      </c:pt>
                      <c:pt idx="31386">
                        <c:v>43828</c:v>
                      </c:pt>
                      <c:pt idx="31387">
                        <c:v>44406</c:v>
                      </c:pt>
                      <c:pt idx="31388">
                        <c:v>45018</c:v>
                      </c:pt>
                      <c:pt idx="31389">
                        <c:v>45452</c:v>
                      </c:pt>
                      <c:pt idx="31390">
                        <c:v>45846</c:v>
                      </c:pt>
                      <c:pt idx="31391">
                        <c:v>46173</c:v>
                      </c:pt>
                      <c:pt idx="31392">
                        <c:v>46216</c:v>
                      </c:pt>
                      <c:pt idx="31393">
                        <c:v>46224</c:v>
                      </c:pt>
                      <c:pt idx="31394">
                        <c:v>46250</c:v>
                      </c:pt>
                      <c:pt idx="31395">
                        <c:v>46559</c:v>
                      </c:pt>
                      <c:pt idx="31396">
                        <c:v>46985</c:v>
                      </c:pt>
                      <c:pt idx="31397">
                        <c:v>47508</c:v>
                      </c:pt>
                      <c:pt idx="31398">
                        <c:v>48133</c:v>
                      </c:pt>
                      <c:pt idx="31399">
                        <c:v>48413</c:v>
                      </c:pt>
                      <c:pt idx="31400">
                        <c:v>48475</c:v>
                      </c:pt>
                      <c:pt idx="31401">
                        <c:v>48491</c:v>
                      </c:pt>
                      <c:pt idx="31402">
                        <c:v>48835</c:v>
                      </c:pt>
                      <c:pt idx="31403">
                        <c:v>49634</c:v>
                      </c:pt>
                      <c:pt idx="31404">
                        <c:v>50485</c:v>
                      </c:pt>
                      <c:pt idx="31405">
                        <c:v>50626</c:v>
                      </c:pt>
                      <c:pt idx="31406">
                        <c:v>50702</c:v>
                      </c:pt>
                      <c:pt idx="31407">
                        <c:v>50705</c:v>
                      </c:pt>
                      <c:pt idx="31408">
                        <c:v>51214</c:v>
                      </c:pt>
                      <c:pt idx="31409">
                        <c:v>51538</c:v>
                      </c:pt>
                      <c:pt idx="31410">
                        <c:v>51741</c:v>
                      </c:pt>
                      <c:pt idx="31411">
                        <c:v>51834</c:v>
                      </c:pt>
                      <c:pt idx="31412">
                        <c:v>52193</c:v>
                      </c:pt>
                      <c:pt idx="31413">
                        <c:v>52233</c:v>
                      </c:pt>
                      <c:pt idx="31414">
                        <c:v>52233</c:v>
                      </c:pt>
                      <c:pt idx="31415">
                        <c:v>52235</c:v>
                      </c:pt>
                      <c:pt idx="31416">
                        <c:v>53652</c:v>
                      </c:pt>
                      <c:pt idx="31417">
                        <c:v>54417</c:v>
                      </c:pt>
                      <c:pt idx="31418">
                        <c:v>54682</c:v>
                      </c:pt>
                      <c:pt idx="31419">
                        <c:v>54949</c:v>
                      </c:pt>
                      <c:pt idx="31420">
                        <c:v>54976</c:v>
                      </c:pt>
                      <c:pt idx="31421">
                        <c:v>54992</c:v>
                      </c:pt>
                      <c:pt idx="31422">
                        <c:v>54993</c:v>
                      </c:pt>
                      <c:pt idx="31423">
                        <c:v>56224</c:v>
                      </c:pt>
                      <c:pt idx="31424">
                        <c:v>57142</c:v>
                      </c:pt>
                      <c:pt idx="31425">
                        <c:v>58348</c:v>
                      </c:pt>
                      <c:pt idx="31426">
                        <c:v>59468</c:v>
                      </c:pt>
                      <c:pt idx="31427">
                        <c:v>59583</c:v>
                      </c:pt>
                      <c:pt idx="31428">
                        <c:v>59583</c:v>
                      </c:pt>
                      <c:pt idx="31429">
                        <c:v>59587</c:v>
                      </c:pt>
                      <c:pt idx="31430">
                        <c:v>60656</c:v>
                      </c:pt>
                      <c:pt idx="31431">
                        <c:v>60966</c:v>
                      </c:pt>
                      <c:pt idx="31432">
                        <c:v>61095</c:v>
                      </c:pt>
                      <c:pt idx="31433">
                        <c:v>61230</c:v>
                      </c:pt>
                      <c:pt idx="31434">
                        <c:v>61232</c:v>
                      </c:pt>
                      <c:pt idx="31435">
                        <c:v>61232</c:v>
                      </c:pt>
                      <c:pt idx="31436">
                        <c:v>61232</c:v>
                      </c:pt>
                      <c:pt idx="31437">
                        <c:v>61263</c:v>
                      </c:pt>
                      <c:pt idx="31438">
                        <c:v>61479</c:v>
                      </c:pt>
                      <c:pt idx="31439">
                        <c:v>61479</c:v>
                      </c:pt>
                      <c:pt idx="31440">
                        <c:v>62020</c:v>
                      </c:pt>
                      <c:pt idx="31441">
                        <c:v>62114</c:v>
                      </c:pt>
                      <c:pt idx="31442">
                        <c:v>62114</c:v>
                      </c:pt>
                      <c:pt idx="31443">
                        <c:v>62663</c:v>
                      </c:pt>
                      <c:pt idx="31444">
                        <c:v>62769</c:v>
                      </c:pt>
                      <c:pt idx="31445">
                        <c:v>62838</c:v>
                      </c:pt>
                      <c:pt idx="31446">
                        <c:v>62935</c:v>
                      </c:pt>
                      <c:pt idx="31447">
                        <c:v>63477</c:v>
                      </c:pt>
                      <c:pt idx="31448">
                        <c:v>63478</c:v>
                      </c:pt>
                      <c:pt idx="31449">
                        <c:v>63478</c:v>
                      </c:pt>
                      <c:pt idx="31450">
                        <c:v>63737</c:v>
                      </c:pt>
                      <c:pt idx="31451">
                        <c:v>64635</c:v>
                      </c:pt>
                      <c:pt idx="31452">
                        <c:v>65240</c:v>
                      </c:pt>
                      <c:pt idx="31453">
                        <c:v>65485</c:v>
                      </c:pt>
                      <c:pt idx="31454">
                        <c:v>65575</c:v>
                      </c:pt>
                      <c:pt idx="31455">
                        <c:v>65577</c:v>
                      </c:pt>
                      <c:pt idx="31456">
                        <c:v>65577</c:v>
                      </c:pt>
                      <c:pt idx="31457">
                        <c:v>65792</c:v>
                      </c:pt>
                      <c:pt idx="31458">
                        <c:v>65920</c:v>
                      </c:pt>
                      <c:pt idx="31459">
                        <c:v>66156</c:v>
                      </c:pt>
                      <c:pt idx="31460">
                        <c:v>66256</c:v>
                      </c:pt>
                      <c:pt idx="31461">
                        <c:v>66421</c:v>
                      </c:pt>
                      <c:pt idx="31462">
                        <c:v>66479</c:v>
                      </c:pt>
                      <c:pt idx="31463">
                        <c:v>66479</c:v>
                      </c:pt>
                      <c:pt idx="31464">
                        <c:v>66899</c:v>
                      </c:pt>
                      <c:pt idx="31465">
                        <c:v>67100</c:v>
                      </c:pt>
                      <c:pt idx="31466">
                        <c:v>67257</c:v>
                      </c:pt>
                      <c:pt idx="31467">
                        <c:v>67449</c:v>
                      </c:pt>
                      <c:pt idx="31468">
                        <c:v>67663</c:v>
                      </c:pt>
                      <c:pt idx="31469">
                        <c:v>67663</c:v>
                      </c:pt>
                      <c:pt idx="31470">
                        <c:v>67663</c:v>
                      </c:pt>
                      <c:pt idx="31471">
                        <c:v>68277</c:v>
                      </c:pt>
                      <c:pt idx="31472">
                        <c:v>68275</c:v>
                      </c:pt>
                      <c:pt idx="31473">
                        <c:v>68612</c:v>
                      </c:pt>
                      <c:pt idx="31474">
                        <c:v>68853</c:v>
                      </c:pt>
                      <c:pt idx="31475">
                        <c:v>69549</c:v>
                      </c:pt>
                      <c:pt idx="31476">
                        <c:v>69699</c:v>
                      </c:pt>
                      <c:pt idx="31477">
                        <c:v>69699</c:v>
                      </c:pt>
                      <c:pt idx="31478">
                        <c:v>70372</c:v>
                      </c:pt>
                      <c:pt idx="31479">
                        <c:v>70741</c:v>
                      </c:pt>
                      <c:pt idx="31480">
                        <c:v>71156</c:v>
                      </c:pt>
                      <c:pt idx="31481">
                        <c:v>71378</c:v>
                      </c:pt>
                      <c:pt idx="31482">
                        <c:v>71890</c:v>
                      </c:pt>
                      <c:pt idx="31483">
                        <c:v>71890</c:v>
                      </c:pt>
                      <c:pt idx="31484">
                        <c:v>71890</c:v>
                      </c:pt>
                      <c:pt idx="31485">
                        <c:v>72598</c:v>
                      </c:pt>
                      <c:pt idx="31486">
                        <c:v>72930</c:v>
                      </c:pt>
                      <c:pt idx="31487">
                        <c:v>73538</c:v>
                      </c:pt>
                      <c:pt idx="31488">
                        <c:v>73782</c:v>
                      </c:pt>
                      <c:pt idx="31489">
                        <c:v>73975</c:v>
                      </c:pt>
                      <c:pt idx="31490">
                        <c:v>73977</c:v>
                      </c:pt>
                      <c:pt idx="31491">
                        <c:v>73977</c:v>
                      </c:pt>
                      <c:pt idx="31492">
                        <c:v>74431</c:v>
                      </c:pt>
                      <c:pt idx="31493">
                        <c:v>74850</c:v>
                      </c:pt>
                      <c:pt idx="31494">
                        <c:v>75541</c:v>
                      </c:pt>
                      <c:pt idx="31495">
                        <c:v>76267</c:v>
                      </c:pt>
                      <c:pt idx="31496">
                        <c:v>76690</c:v>
                      </c:pt>
                      <c:pt idx="31497">
                        <c:v>76690</c:v>
                      </c:pt>
                      <c:pt idx="31498">
                        <c:v>76692</c:v>
                      </c:pt>
                      <c:pt idx="31499">
                        <c:v>76917</c:v>
                      </c:pt>
                      <c:pt idx="31500">
                        <c:v>77068</c:v>
                      </c:pt>
                      <c:pt idx="31501">
                        <c:v>77206</c:v>
                      </c:pt>
                      <c:pt idx="31502">
                        <c:v>77269</c:v>
                      </c:pt>
                      <c:pt idx="31503">
                        <c:v>77364</c:v>
                      </c:pt>
                      <c:pt idx="31504">
                        <c:v>77364</c:v>
                      </c:pt>
                      <c:pt idx="31505">
                        <c:v>77364</c:v>
                      </c:pt>
                      <c:pt idx="31506">
                        <c:v>77508</c:v>
                      </c:pt>
                      <c:pt idx="31507">
                        <c:v>77594</c:v>
                      </c:pt>
                      <c:pt idx="31508">
                        <c:v>77855</c:v>
                      </c:pt>
                      <c:pt idx="31509">
                        <c:v>77888</c:v>
                      </c:pt>
                      <c:pt idx="31510">
                        <c:v>78053</c:v>
                      </c:pt>
                      <c:pt idx="31511">
                        <c:v>78060</c:v>
                      </c:pt>
                      <c:pt idx="31512">
                        <c:v>78060</c:v>
                      </c:pt>
                      <c:pt idx="31513">
                        <c:v>78060</c:v>
                      </c:pt>
                      <c:pt idx="31514">
                        <c:v>78087</c:v>
                      </c:pt>
                      <c:pt idx="31515">
                        <c:v>78887</c:v>
                      </c:pt>
                      <c:pt idx="31516">
                        <c:v>79788</c:v>
                      </c:pt>
                      <c:pt idx="31517">
                        <c:v>80474</c:v>
                      </c:pt>
                      <c:pt idx="31518">
                        <c:v>80476</c:v>
                      </c:pt>
                      <c:pt idx="31519">
                        <c:v>80476</c:v>
                      </c:pt>
                      <c:pt idx="31520">
                        <c:v>81145</c:v>
                      </c:pt>
                      <c:pt idx="31521">
                        <c:v>81255</c:v>
                      </c:pt>
                      <c:pt idx="31522">
                        <c:v>81408</c:v>
                      </c:pt>
                      <c:pt idx="31523">
                        <c:v>81570</c:v>
                      </c:pt>
                      <c:pt idx="31524">
                        <c:v>81720</c:v>
                      </c:pt>
                      <c:pt idx="31525">
                        <c:v>81721</c:v>
                      </c:pt>
                      <c:pt idx="31526">
                        <c:v>81721</c:v>
                      </c:pt>
                      <c:pt idx="31527">
                        <c:v>82142</c:v>
                      </c:pt>
                      <c:pt idx="31528">
                        <c:v>82256</c:v>
                      </c:pt>
                      <c:pt idx="31529">
                        <c:v>82440</c:v>
                      </c:pt>
                      <c:pt idx="31530">
                        <c:v>82552</c:v>
                      </c:pt>
                      <c:pt idx="31531">
                        <c:v>82684</c:v>
                      </c:pt>
                      <c:pt idx="31532">
                        <c:v>82683</c:v>
                      </c:pt>
                      <c:pt idx="31533">
                        <c:v>82683</c:v>
                      </c:pt>
                      <c:pt idx="31534">
                        <c:v>82963</c:v>
                      </c:pt>
                      <c:pt idx="31535">
                        <c:v>83118</c:v>
                      </c:pt>
                      <c:pt idx="31536">
                        <c:v>83261</c:v>
                      </c:pt>
                      <c:pt idx="31537">
                        <c:v>83637</c:v>
                      </c:pt>
                      <c:pt idx="31538">
                        <c:v>83814</c:v>
                      </c:pt>
                      <c:pt idx="31539">
                        <c:v>83814</c:v>
                      </c:pt>
                      <c:pt idx="31540">
                        <c:v>83813</c:v>
                      </c:pt>
                      <c:pt idx="31541">
                        <c:v>84085</c:v>
                      </c:pt>
                      <c:pt idx="31542">
                        <c:v>84213</c:v>
                      </c:pt>
                      <c:pt idx="31543">
                        <c:v>84272</c:v>
                      </c:pt>
                      <c:pt idx="31544">
                        <c:v>84423</c:v>
                      </c:pt>
                      <c:pt idx="31545">
                        <c:v>84633</c:v>
                      </c:pt>
                      <c:pt idx="31546">
                        <c:v>84633</c:v>
                      </c:pt>
                      <c:pt idx="31547">
                        <c:v>84632</c:v>
                      </c:pt>
                      <c:pt idx="31548">
                        <c:v>84937</c:v>
                      </c:pt>
                      <c:pt idx="31549">
                        <c:v>85159</c:v>
                      </c:pt>
                      <c:pt idx="31550">
                        <c:v>85225</c:v>
                      </c:pt>
                      <c:pt idx="31551">
                        <c:v>85289</c:v>
                      </c:pt>
                      <c:pt idx="31552">
                        <c:v>85332</c:v>
                      </c:pt>
                      <c:pt idx="31553">
                        <c:v>85334</c:v>
                      </c:pt>
                      <c:pt idx="31554">
                        <c:v>85333</c:v>
                      </c:pt>
                      <c:pt idx="31555">
                        <c:v>85541</c:v>
                      </c:pt>
                      <c:pt idx="31556">
                        <c:v>85620</c:v>
                      </c:pt>
                      <c:pt idx="31557">
                        <c:v>85843</c:v>
                      </c:pt>
                      <c:pt idx="31558">
                        <c:v>85893</c:v>
                      </c:pt>
                      <c:pt idx="31559">
                        <c:v>67449</c:v>
                      </c:pt>
                      <c:pt idx="31560">
                        <c:v>67663</c:v>
                      </c:pt>
                      <c:pt idx="31561">
                        <c:v>67663</c:v>
                      </c:pt>
                      <c:pt idx="31562">
                        <c:v>67663</c:v>
                      </c:pt>
                      <c:pt idx="31563">
                        <c:v>68277</c:v>
                      </c:pt>
                      <c:pt idx="31564">
                        <c:v>68275</c:v>
                      </c:pt>
                      <c:pt idx="31565">
                        <c:v>68612</c:v>
                      </c:pt>
                      <c:pt idx="31566">
                        <c:v>68853</c:v>
                      </c:pt>
                      <c:pt idx="31567">
                        <c:v>69549</c:v>
                      </c:pt>
                      <c:pt idx="31568">
                        <c:v>69699</c:v>
                      </c:pt>
                      <c:pt idx="31569">
                        <c:v>69699</c:v>
                      </c:pt>
                      <c:pt idx="31570">
                        <c:v>70372</c:v>
                      </c:pt>
                      <c:pt idx="31571">
                        <c:v>70741</c:v>
                      </c:pt>
                      <c:pt idx="31572">
                        <c:v>71156</c:v>
                      </c:pt>
                      <c:pt idx="31573">
                        <c:v>71378</c:v>
                      </c:pt>
                      <c:pt idx="31574">
                        <c:v>71890</c:v>
                      </c:pt>
                      <c:pt idx="31575">
                        <c:v>71890</c:v>
                      </c:pt>
                      <c:pt idx="31576">
                        <c:v>71890</c:v>
                      </c:pt>
                      <c:pt idx="31577">
                        <c:v>72598</c:v>
                      </c:pt>
                      <c:pt idx="31578">
                        <c:v>72930</c:v>
                      </c:pt>
                      <c:pt idx="31579">
                        <c:v>73538</c:v>
                      </c:pt>
                      <c:pt idx="31580">
                        <c:v>73782</c:v>
                      </c:pt>
                      <c:pt idx="31581">
                        <c:v>73975</c:v>
                      </c:pt>
                      <c:pt idx="31582">
                        <c:v>73977</c:v>
                      </c:pt>
                      <c:pt idx="31583">
                        <c:v>73977</c:v>
                      </c:pt>
                      <c:pt idx="31584">
                        <c:v>74431</c:v>
                      </c:pt>
                      <c:pt idx="31585">
                        <c:v>74850</c:v>
                      </c:pt>
                      <c:pt idx="31586">
                        <c:v>75541</c:v>
                      </c:pt>
                      <c:pt idx="31587">
                        <c:v>76267</c:v>
                      </c:pt>
                      <c:pt idx="31588">
                        <c:v>76690</c:v>
                      </c:pt>
                      <c:pt idx="31589">
                        <c:v>76690</c:v>
                      </c:pt>
                      <c:pt idx="31590">
                        <c:v>76692</c:v>
                      </c:pt>
                      <c:pt idx="31591">
                        <c:v>76917</c:v>
                      </c:pt>
                      <c:pt idx="31592">
                        <c:v>77068</c:v>
                      </c:pt>
                      <c:pt idx="31593">
                        <c:v>77206</c:v>
                      </c:pt>
                      <c:pt idx="31594">
                        <c:v>77269</c:v>
                      </c:pt>
                      <c:pt idx="31595">
                        <c:v>77364</c:v>
                      </c:pt>
                      <c:pt idx="31596">
                        <c:v>77364</c:v>
                      </c:pt>
                      <c:pt idx="31597">
                        <c:v>77364</c:v>
                      </c:pt>
                      <c:pt idx="31598">
                        <c:v>77508</c:v>
                      </c:pt>
                      <c:pt idx="31599">
                        <c:v>77594</c:v>
                      </c:pt>
                      <c:pt idx="31600">
                        <c:v>77855</c:v>
                      </c:pt>
                      <c:pt idx="31601">
                        <c:v>77888</c:v>
                      </c:pt>
                      <c:pt idx="31602">
                        <c:v>78053</c:v>
                      </c:pt>
                      <c:pt idx="31603">
                        <c:v>78060</c:v>
                      </c:pt>
                      <c:pt idx="31604">
                        <c:v>78060</c:v>
                      </c:pt>
                      <c:pt idx="31605">
                        <c:v>78060</c:v>
                      </c:pt>
                      <c:pt idx="31606">
                        <c:v>78087</c:v>
                      </c:pt>
                      <c:pt idx="31607">
                        <c:v>78887</c:v>
                      </c:pt>
                      <c:pt idx="31608">
                        <c:v>79788</c:v>
                      </c:pt>
                      <c:pt idx="31609">
                        <c:v>80474</c:v>
                      </c:pt>
                      <c:pt idx="31610">
                        <c:v>80476</c:v>
                      </c:pt>
                      <c:pt idx="31611">
                        <c:v>80476</c:v>
                      </c:pt>
                      <c:pt idx="31612">
                        <c:v>81145</c:v>
                      </c:pt>
                      <c:pt idx="31613">
                        <c:v>81255</c:v>
                      </c:pt>
                      <c:pt idx="31614">
                        <c:v>81408</c:v>
                      </c:pt>
                      <c:pt idx="31615">
                        <c:v>81570</c:v>
                      </c:pt>
                      <c:pt idx="31616">
                        <c:v>81720</c:v>
                      </c:pt>
                      <c:pt idx="31617">
                        <c:v>81721</c:v>
                      </c:pt>
                      <c:pt idx="31618">
                        <c:v>81721</c:v>
                      </c:pt>
                      <c:pt idx="31619">
                        <c:v>82142</c:v>
                      </c:pt>
                      <c:pt idx="31620">
                        <c:v>82256</c:v>
                      </c:pt>
                      <c:pt idx="31621">
                        <c:v>82440</c:v>
                      </c:pt>
                      <c:pt idx="31622">
                        <c:v>82552</c:v>
                      </c:pt>
                      <c:pt idx="31623">
                        <c:v>82684</c:v>
                      </c:pt>
                      <c:pt idx="31624">
                        <c:v>82683</c:v>
                      </c:pt>
                      <c:pt idx="31625">
                        <c:v>82683</c:v>
                      </c:pt>
                      <c:pt idx="31626">
                        <c:v>82963</c:v>
                      </c:pt>
                      <c:pt idx="31627">
                        <c:v>83118</c:v>
                      </c:pt>
                      <c:pt idx="31628">
                        <c:v>83261</c:v>
                      </c:pt>
                      <c:pt idx="31629">
                        <c:v>83637</c:v>
                      </c:pt>
                      <c:pt idx="31630">
                        <c:v>83814</c:v>
                      </c:pt>
                      <c:pt idx="31631">
                        <c:v>83814</c:v>
                      </c:pt>
                      <c:pt idx="31632">
                        <c:v>83813</c:v>
                      </c:pt>
                      <c:pt idx="31633">
                        <c:v>84085</c:v>
                      </c:pt>
                      <c:pt idx="31634">
                        <c:v>84213</c:v>
                      </c:pt>
                      <c:pt idx="31635">
                        <c:v>84272</c:v>
                      </c:pt>
                      <c:pt idx="31636">
                        <c:v>84423</c:v>
                      </c:pt>
                      <c:pt idx="31637">
                        <c:v>84633</c:v>
                      </c:pt>
                      <c:pt idx="31638">
                        <c:v>84633</c:v>
                      </c:pt>
                      <c:pt idx="31639">
                        <c:v>84632</c:v>
                      </c:pt>
                      <c:pt idx="31640">
                        <c:v>84937</c:v>
                      </c:pt>
                      <c:pt idx="31641">
                        <c:v>85159</c:v>
                      </c:pt>
                      <c:pt idx="31642">
                        <c:v>85225</c:v>
                      </c:pt>
                      <c:pt idx="31643">
                        <c:v>85289</c:v>
                      </c:pt>
                      <c:pt idx="31644">
                        <c:v>85332</c:v>
                      </c:pt>
                      <c:pt idx="31645">
                        <c:v>85334</c:v>
                      </c:pt>
                      <c:pt idx="31646">
                        <c:v>85333</c:v>
                      </c:pt>
                      <c:pt idx="31647">
                        <c:v>85541</c:v>
                      </c:pt>
                      <c:pt idx="31648">
                        <c:v>85620</c:v>
                      </c:pt>
                      <c:pt idx="31649">
                        <c:v>85843</c:v>
                      </c:pt>
                      <c:pt idx="31650">
                        <c:v>85893</c:v>
                      </c:pt>
                      <c:pt idx="31651">
                        <c:v>85959</c:v>
                      </c:pt>
                      <c:pt idx="31652">
                        <c:v>85960</c:v>
                      </c:pt>
                      <c:pt idx="31653">
                        <c:v>85960</c:v>
                      </c:pt>
                      <c:pt idx="31654">
                        <c:v>86193</c:v>
                      </c:pt>
                      <c:pt idx="31655">
                        <c:v>86305</c:v>
                      </c:pt>
                      <c:pt idx="31656">
                        <c:v>86387</c:v>
                      </c:pt>
                      <c:pt idx="31657">
                        <c:v>86459</c:v>
                      </c:pt>
                      <c:pt idx="31658">
                        <c:v>86567</c:v>
                      </c:pt>
                      <c:pt idx="31659">
                        <c:v>86568</c:v>
                      </c:pt>
                      <c:pt idx="31660">
                        <c:v>86568</c:v>
                      </c:pt>
                      <c:pt idx="31661">
                        <c:v>86793</c:v>
                      </c:pt>
                      <c:pt idx="31662">
                        <c:v>87008</c:v>
                      </c:pt>
                      <c:pt idx="31663">
                        <c:v>87116</c:v>
                      </c:pt>
                      <c:pt idx="31664">
                        <c:v>87376</c:v>
                      </c:pt>
                      <c:pt idx="31665">
                        <c:v>87404</c:v>
                      </c:pt>
                      <c:pt idx="31666">
                        <c:v>87405</c:v>
                      </c:pt>
                      <c:pt idx="31667">
                        <c:v>87406</c:v>
                      </c:pt>
                      <c:pt idx="31668">
                        <c:v>87417</c:v>
                      </c:pt>
                      <c:pt idx="31669">
                        <c:v>87573</c:v>
                      </c:pt>
                      <c:pt idx="31670">
                        <c:v>87752</c:v>
                      </c:pt>
                      <c:pt idx="31671">
                        <c:v>87884</c:v>
                      </c:pt>
                      <c:pt idx="31672">
                        <c:v>87924</c:v>
                      </c:pt>
                      <c:pt idx="31673">
                        <c:v>87925</c:v>
                      </c:pt>
                      <c:pt idx="31674">
                        <c:v>87925</c:v>
                      </c:pt>
                      <c:pt idx="31675">
                        <c:v>87983</c:v>
                      </c:pt>
                      <c:pt idx="31676">
                        <c:v>88088</c:v>
                      </c:pt>
                      <c:pt idx="31677">
                        <c:v>88174</c:v>
                      </c:pt>
                      <c:pt idx="31678">
                        <c:v>88669</c:v>
                      </c:pt>
                      <c:pt idx="31679">
                        <c:v>88892</c:v>
                      </c:pt>
                      <c:pt idx="31680">
                        <c:v>88892</c:v>
                      </c:pt>
                      <c:pt idx="31681">
                        <c:v>88892</c:v>
                      </c:pt>
                      <c:pt idx="31682">
                        <c:v>88900</c:v>
                      </c:pt>
                      <c:pt idx="31683">
                        <c:v>88901</c:v>
                      </c:pt>
                      <c:pt idx="31684">
                        <c:v>88990</c:v>
                      </c:pt>
                      <c:pt idx="31685">
                        <c:v>89161</c:v>
                      </c:pt>
                      <c:pt idx="31686">
                        <c:v>89164</c:v>
                      </c:pt>
                      <c:pt idx="31687">
                        <c:v>89164</c:v>
                      </c:pt>
                      <c:pt idx="31688">
                        <c:v>89164</c:v>
                      </c:pt>
                      <c:pt idx="31689">
                        <c:v>89235</c:v>
                      </c:pt>
                      <c:pt idx="31690">
                        <c:v>89491</c:v>
                      </c:pt>
                      <c:pt idx="31691">
                        <c:v>89540</c:v>
                      </c:pt>
                      <c:pt idx="31692">
                        <c:v>89554</c:v>
                      </c:pt>
                      <c:pt idx="31693">
                        <c:v>89555</c:v>
                      </c:pt>
                      <c:pt idx="31694">
                        <c:v>89555</c:v>
                      </c:pt>
                      <c:pt idx="31695">
                        <c:v>89555</c:v>
                      </c:pt>
                      <c:pt idx="31696">
                        <c:v>89589</c:v>
                      </c:pt>
                      <c:pt idx="31697">
                        <c:v>89764</c:v>
                      </c:pt>
                      <c:pt idx="31698">
                        <c:v>89785</c:v>
                      </c:pt>
                      <c:pt idx="31699">
                        <c:v>89886</c:v>
                      </c:pt>
                      <c:pt idx="31700">
                        <c:v>89900</c:v>
                      </c:pt>
                      <c:pt idx="31701">
                        <c:v>89900</c:v>
                      </c:pt>
                      <c:pt idx="31702">
                        <c:v>89901</c:v>
                      </c:pt>
                      <c:pt idx="31703">
                        <c:v>89984</c:v>
                      </c:pt>
                      <c:pt idx="31704">
                        <c:v>90116</c:v>
                      </c:pt>
                      <c:pt idx="31705">
                        <c:v>90140</c:v>
                      </c:pt>
                      <c:pt idx="31706">
                        <c:v>90189</c:v>
                      </c:pt>
                      <c:pt idx="31707">
                        <c:v>90231</c:v>
                      </c:pt>
                      <c:pt idx="31708">
                        <c:v>90231</c:v>
                      </c:pt>
                      <c:pt idx="31709">
                        <c:v>90232</c:v>
                      </c:pt>
                      <c:pt idx="31710">
                        <c:v>90241</c:v>
                      </c:pt>
                      <c:pt idx="31711">
                        <c:v>90376</c:v>
                      </c:pt>
                      <c:pt idx="31712">
                        <c:v>90385</c:v>
                      </c:pt>
                      <c:pt idx="31713">
                        <c:v>90558</c:v>
                      </c:pt>
                      <c:pt idx="31714">
                        <c:v>90583</c:v>
                      </c:pt>
                      <c:pt idx="31715">
                        <c:v>90633</c:v>
                      </c:pt>
                      <c:pt idx="31716">
                        <c:v>90635</c:v>
                      </c:pt>
                      <c:pt idx="31717">
                        <c:v>90735</c:v>
                      </c:pt>
                      <c:pt idx="31718">
                        <c:v>91020</c:v>
                      </c:pt>
                      <c:pt idx="31719">
                        <c:v>91201</c:v>
                      </c:pt>
                      <c:pt idx="31720">
                        <c:v>91202</c:v>
                      </c:pt>
                      <c:pt idx="31721">
                        <c:v>91297</c:v>
                      </c:pt>
                      <c:pt idx="31722">
                        <c:v>91297</c:v>
                      </c:pt>
                      <c:pt idx="31723">
                        <c:v>91299</c:v>
                      </c:pt>
                      <c:pt idx="31724">
                        <c:v>91304</c:v>
                      </c:pt>
                      <c:pt idx="31725">
                        <c:v>91305</c:v>
                      </c:pt>
                      <c:pt idx="31726">
                        <c:v>91552</c:v>
                      </c:pt>
                      <c:pt idx="31727">
                        <c:v>91640</c:v>
                      </c:pt>
                      <c:pt idx="31728">
                        <c:v>91743</c:v>
                      </c:pt>
                      <c:pt idx="31729">
                        <c:v>91744</c:v>
                      </c:pt>
                      <c:pt idx="31730">
                        <c:v>91742</c:v>
                      </c:pt>
                      <c:pt idx="31731">
                        <c:v>91779</c:v>
                      </c:pt>
                      <c:pt idx="31732">
                        <c:v>91839</c:v>
                      </c:pt>
                      <c:pt idx="31733">
                        <c:v>91986</c:v>
                      </c:pt>
                      <c:pt idx="31734">
                        <c:v>92165</c:v>
                      </c:pt>
                      <c:pt idx="31735">
                        <c:v>92242</c:v>
                      </c:pt>
                      <c:pt idx="31736">
                        <c:v>92243</c:v>
                      </c:pt>
                      <c:pt idx="31737">
                        <c:v>92245</c:v>
                      </c:pt>
                      <c:pt idx="31738">
                        <c:v>92245</c:v>
                      </c:pt>
                      <c:pt idx="31739">
                        <c:v>92373</c:v>
                      </c:pt>
                      <c:pt idx="31740">
                        <c:v>92593</c:v>
                      </c:pt>
                      <c:pt idx="31741">
                        <c:v>92837</c:v>
                      </c:pt>
                      <c:pt idx="31742">
                        <c:v>92905</c:v>
                      </c:pt>
                      <c:pt idx="31743">
                        <c:v>85959</c:v>
                      </c:pt>
                      <c:pt idx="31744">
                        <c:v>85960</c:v>
                      </c:pt>
                      <c:pt idx="31745">
                        <c:v>85960</c:v>
                      </c:pt>
                      <c:pt idx="31746">
                        <c:v>86193</c:v>
                      </c:pt>
                      <c:pt idx="31747">
                        <c:v>86305</c:v>
                      </c:pt>
                      <c:pt idx="31748">
                        <c:v>86387</c:v>
                      </c:pt>
                      <c:pt idx="31749">
                        <c:v>86459</c:v>
                      </c:pt>
                      <c:pt idx="31750">
                        <c:v>86567</c:v>
                      </c:pt>
                      <c:pt idx="31751">
                        <c:v>86568</c:v>
                      </c:pt>
                      <c:pt idx="31752">
                        <c:v>86568</c:v>
                      </c:pt>
                      <c:pt idx="31753">
                        <c:v>86793</c:v>
                      </c:pt>
                      <c:pt idx="31754">
                        <c:v>87008</c:v>
                      </c:pt>
                      <c:pt idx="31755">
                        <c:v>87116</c:v>
                      </c:pt>
                      <c:pt idx="31756">
                        <c:v>87376</c:v>
                      </c:pt>
                      <c:pt idx="31757">
                        <c:v>87404</c:v>
                      </c:pt>
                      <c:pt idx="31758">
                        <c:v>87405</c:v>
                      </c:pt>
                      <c:pt idx="31759">
                        <c:v>87406</c:v>
                      </c:pt>
                      <c:pt idx="31760">
                        <c:v>87417</c:v>
                      </c:pt>
                      <c:pt idx="31761">
                        <c:v>87573</c:v>
                      </c:pt>
                      <c:pt idx="31762">
                        <c:v>87752</c:v>
                      </c:pt>
                      <c:pt idx="31763">
                        <c:v>87884</c:v>
                      </c:pt>
                      <c:pt idx="31764">
                        <c:v>87924</c:v>
                      </c:pt>
                      <c:pt idx="31765">
                        <c:v>87925</c:v>
                      </c:pt>
                      <c:pt idx="31766">
                        <c:v>87925</c:v>
                      </c:pt>
                      <c:pt idx="31767">
                        <c:v>87983</c:v>
                      </c:pt>
                      <c:pt idx="31768">
                        <c:v>88088</c:v>
                      </c:pt>
                      <c:pt idx="31769">
                        <c:v>88174</c:v>
                      </c:pt>
                      <c:pt idx="31770">
                        <c:v>88669</c:v>
                      </c:pt>
                      <c:pt idx="31771">
                        <c:v>88892</c:v>
                      </c:pt>
                      <c:pt idx="31772">
                        <c:v>88892</c:v>
                      </c:pt>
                      <c:pt idx="31773">
                        <c:v>88892</c:v>
                      </c:pt>
                      <c:pt idx="31774">
                        <c:v>88900</c:v>
                      </c:pt>
                      <c:pt idx="31775">
                        <c:v>88901</c:v>
                      </c:pt>
                      <c:pt idx="31776">
                        <c:v>88990</c:v>
                      </c:pt>
                      <c:pt idx="31777">
                        <c:v>89161</c:v>
                      </c:pt>
                      <c:pt idx="31778">
                        <c:v>89164</c:v>
                      </c:pt>
                      <c:pt idx="31779">
                        <c:v>89164</c:v>
                      </c:pt>
                      <c:pt idx="31780">
                        <c:v>89164</c:v>
                      </c:pt>
                      <c:pt idx="31781">
                        <c:v>89235</c:v>
                      </c:pt>
                      <c:pt idx="31782">
                        <c:v>89491</c:v>
                      </c:pt>
                      <c:pt idx="31783">
                        <c:v>89540</c:v>
                      </c:pt>
                      <c:pt idx="31784">
                        <c:v>89554</c:v>
                      </c:pt>
                      <c:pt idx="31785">
                        <c:v>89555</c:v>
                      </c:pt>
                      <c:pt idx="31786">
                        <c:v>89555</c:v>
                      </c:pt>
                      <c:pt idx="31787">
                        <c:v>89555</c:v>
                      </c:pt>
                      <c:pt idx="31788">
                        <c:v>89589</c:v>
                      </c:pt>
                      <c:pt idx="31789">
                        <c:v>89764</c:v>
                      </c:pt>
                      <c:pt idx="31790">
                        <c:v>89785</c:v>
                      </c:pt>
                      <c:pt idx="31791">
                        <c:v>89886</c:v>
                      </c:pt>
                      <c:pt idx="31792">
                        <c:v>89900</c:v>
                      </c:pt>
                      <c:pt idx="31793">
                        <c:v>89900</c:v>
                      </c:pt>
                      <c:pt idx="31794">
                        <c:v>89901</c:v>
                      </c:pt>
                      <c:pt idx="31795">
                        <c:v>89984</c:v>
                      </c:pt>
                      <c:pt idx="31796">
                        <c:v>90116</c:v>
                      </c:pt>
                      <c:pt idx="31797">
                        <c:v>90140</c:v>
                      </c:pt>
                      <c:pt idx="31798">
                        <c:v>90189</c:v>
                      </c:pt>
                      <c:pt idx="31799">
                        <c:v>90231</c:v>
                      </c:pt>
                      <c:pt idx="31800">
                        <c:v>90231</c:v>
                      </c:pt>
                      <c:pt idx="31801">
                        <c:v>90232</c:v>
                      </c:pt>
                      <c:pt idx="31802">
                        <c:v>90241</c:v>
                      </c:pt>
                      <c:pt idx="31803">
                        <c:v>90376</c:v>
                      </c:pt>
                      <c:pt idx="31804">
                        <c:v>90385</c:v>
                      </c:pt>
                      <c:pt idx="31805">
                        <c:v>90558</c:v>
                      </c:pt>
                      <c:pt idx="31806">
                        <c:v>90583</c:v>
                      </c:pt>
                      <c:pt idx="31807">
                        <c:v>90633</c:v>
                      </c:pt>
                      <c:pt idx="31808">
                        <c:v>90635</c:v>
                      </c:pt>
                      <c:pt idx="31809">
                        <c:v>90735</c:v>
                      </c:pt>
                      <c:pt idx="31810">
                        <c:v>91020</c:v>
                      </c:pt>
                      <c:pt idx="31811">
                        <c:v>91201</c:v>
                      </c:pt>
                      <c:pt idx="31812">
                        <c:v>91202</c:v>
                      </c:pt>
                      <c:pt idx="31813">
                        <c:v>91297</c:v>
                      </c:pt>
                      <c:pt idx="31814">
                        <c:v>91297</c:v>
                      </c:pt>
                      <c:pt idx="31815">
                        <c:v>91299</c:v>
                      </c:pt>
                      <c:pt idx="31816">
                        <c:v>91304</c:v>
                      </c:pt>
                      <c:pt idx="31817">
                        <c:v>91305</c:v>
                      </c:pt>
                      <c:pt idx="31818">
                        <c:v>91552</c:v>
                      </c:pt>
                      <c:pt idx="31819">
                        <c:v>91640</c:v>
                      </c:pt>
                      <c:pt idx="31820">
                        <c:v>91743</c:v>
                      </c:pt>
                      <c:pt idx="31821">
                        <c:v>91744</c:v>
                      </c:pt>
                      <c:pt idx="31822">
                        <c:v>91742</c:v>
                      </c:pt>
                      <c:pt idx="31823">
                        <c:v>91779</c:v>
                      </c:pt>
                      <c:pt idx="31824">
                        <c:v>91839</c:v>
                      </c:pt>
                      <c:pt idx="31825">
                        <c:v>91986</c:v>
                      </c:pt>
                      <c:pt idx="31826">
                        <c:v>92165</c:v>
                      </c:pt>
                      <c:pt idx="31827">
                        <c:v>92242</c:v>
                      </c:pt>
                      <c:pt idx="31828">
                        <c:v>92243</c:v>
                      </c:pt>
                      <c:pt idx="31829">
                        <c:v>92245</c:v>
                      </c:pt>
                      <c:pt idx="31830">
                        <c:v>92245</c:v>
                      </c:pt>
                      <c:pt idx="31831">
                        <c:v>92373</c:v>
                      </c:pt>
                      <c:pt idx="31832">
                        <c:v>92593</c:v>
                      </c:pt>
                      <c:pt idx="31833">
                        <c:v>92837</c:v>
                      </c:pt>
                      <c:pt idx="31834">
                        <c:v>92905</c:v>
                      </c:pt>
                      <c:pt idx="31835">
                        <c:v>92905</c:v>
                      </c:pt>
                      <c:pt idx="31836">
                        <c:v>92911</c:v>
                      </c:pt>
                      <c:pt idx="31837">
                        <c:v>92911</c:v>
                      </c:pt>
                      <c:pt idx="31838">
                        <c:v>92912</c:v>
                      </c:pt>
                      <c:pt idx="31839">
                        <c:v>92914</c:v>
                      </c:pt>
                      <c:pt idx="31840">
                        <c:v>92913</c:v>
                      </c:pt>
                      <c:pt idx="31841">
                        <c:v>92914</c:v>
                      </c:pt>
                      <c:pt idx="31842">
                        <c:v>92918</c:v>
                      </c:pt>
                      <c:pt idx="31843">
                        <c:v>92919</c:v>
                      </c:pt>
                      <c:pt idx="31844">
                        <c:v>92916</c:v>
                      </c:pt>
                      <c:pt idx="31845">
                        <c:v>93877</c:v>
                      </c:pt>
                      <c:pt idx="31846">
                        <c:v>94803</c:v>
                      </c:pt>
                      <c:pt idx="31847">
                        <c:v>95858</c:v>
                      </c:pt>
                      <c:pt idx="31848">
                        <c:v>96427</c:v>
                      </c:pt>
                      <c:pt idx="31849">
                        <c:v>96911</c:v>
                      </c:pt>
                      <c:pt idx="31850">
                        <c:v>96913</c:v>
                      </c:pt>
                      <c:pt idx="31851">
                        <c:v>97873</c:v>
                      </c:pt>
                      <c:pt idx="31852">
                        <c:v>98052</c:v>
                      </c:pt>
                      <c:pt idx="31853">
                        <c:v>98526</c:v>
                      </c:pt>
                      <c:pt idx="31854">
                        <c:v>98862</c:v>
                      </c:pt>
                      <c:pt idx="31855">
                        <c:v>98893</c:v>
                      </c:pt>
                      <c:pt idx="31856">
                        <c:v>98892</c:v>
                      </c:pt>
                      <c:pt idx="31857">
                        <c:v>98892</c:v>
                      </c:pt>
                      <c:pt idx="31858">
                        <c:v>98959</c:v>
                      </c:pt>
                      <c:pt idx="31859">
                        <c:v>99073</c:v>
                      </c:pt>
                      <c:pt idx="31860">
                        <c:v>99411</c:v>
                      </c:pt>
                      <c:pt idx="31861">
                        <c:v>99465</c:v>
                      </c:pt>
                      <c:pt idx="31862">
                        <c:v>99481</c:v>
                      </c:pt>
                      <c:pt idx="31863">
                        <c:v>99481</c:v>
                      </c:pt>
                      <c:pt idx="31864">
                        <c:v>99481</c:v>
                      </c:pt>
                      <c:pt idx="31865">
                        <c:v>99513</c:v>
                      </c:pt>
                      <c:pt idx="31866">
                        <c:v>99549</c:v>
                      </c:pt>
                      <c:pt idx="31867">
                        <c:v>99555</c:v>
                      </c:pt>
                      <c:pt idx="31868">
                        <c:v>99678</c:v>
                      </c:pt>
                      <c:pt idx="31869">
                        <c:v>99701</c:v>
                      </c:pt>
                      <c:pt idx="31870">
                        <c:v>99701</c:v>
                      </c:pt>
                      <c:pt idx="31871">
                        <c:v>99702</c:v>
                      </c:pt>
                      <c:pt idx="31872">
                        <c:v>99731</c:v>
                      </c:pt>
                      <c:pt idx="31873">
                        <c:v>99760</c:v>
                      </c:pt>
                      <c:pt idx="31874">
                        <c:v>99765</c:v>
                      </c:pt>
                      <c:pt idx="31875">
                        <c:v>99776</c:v>
                      </c:pt>
                      <c:pt idx="31876">
                        <c:v>99836</c:v>
                      </c:pt>
                      <c:pt idx="31877">
                        <c:v>99837</c:v>
                      </c:pt>
                      <c:pt idx="31878">
                        <c:v>99837</c:v>
                      </c:pt>
                      <c:pt idx="31879">
                        <c:v>99908</c:v>
                      </c:pt>
                      <c:pt idx="31880">
                        <c:v>99943</c:v>
                      </c:pt>
                      <c:pt idx="31881">
                        <c:v>99950</c:v>
                      </c:pt>
                      <c:pt idx="31882">
                        <c:v>100009</c:v>
                      </c:pt>
                      <c:pt idx="31883">
                        <c:v>100042</c:v>
                      </c:pt>
                      <c:pt idx="31884">
                        <c:v>100072</c:v>
                      </c:pt>
                      <c:pt idx="31885">
                        <c:v>100072</c:v>
                      </c:pt>
                      <c:pt idx="31886">
                        <c:v>100126</c:v>
                      </c:pt>
                      <c:pt idx="31887">
                        <c:v>100164</c:v>
                      </c:pt>
                      <c:pt idx="31888">
                        <c:v>100175</c:v>
                      </c:pt>
                      <c:pt idx="31889">
                        <c:v>100419</c:v>
                      </c:pt>
                      <c:pt idx="31890">
                        <c:v>100771</c:v>
                      </c:pt>
                      <c:pt idx="31891">
                        <c:v>100798</c:v>
                      </c:pt>
                      <c:pt idx="31892">
                        <c:v>100798</c:v>
                      </c:pt>
                      <c:pt idx="31893">
                        <c:v>100902</c:v>
                      </c:pt>
                      <c:pt idx="31894">
                        <c:v>100948</c:v>
                      </c:pt>
                      <c:pt idx="31895">
                        <c:v>100962</c:v>
                      </c:pt>
                      <c:pt idx="31896">
                        <c:v>100990</c:v>
                      </c:pt>
                      <c:pt idx="31897">
                        <c:v>100990</c:v>
                      </c:pt>
                      <c:pt idx="31898">
                        <c:v>100990</c:v>
                      </c:pt>
                      <c:pt idx="31899">
                        <c:v>100990</c:v>
                      </c:pt>
                      <c:pt idx="31900">
                        <c:v>100992</c:v>
                      </c:pt>
                      <c:pt idx="31901">
                        <c:v>101022</c:v>
                      </c:pt>
                      <c:pt idx="31902">
                        <c:v>101042</c:v>
                      </c:pt>
                      <c:pt idx="31903">
                        <c:v>101042</c:v>
                      </c:pt>
                      <c:pt idx="31904">
                        <c:v>101043</c:v>
                      </c:pt>
                      <c:pt idx="31905">
                        <c:v>101043</c:v>
                      </c:pt>
                      <c:pt idx="31906">
                        <c:v>101043</c:v>
                      </c:pt>
                      <c:pt idx="31907">
                        <c:v>101047</c:v>
                      </c:pt>
                      <c:pt idx="31908">
                        <c:v>101063</c:v>
                      </c:pt>
                      <c:pt idx="31909">
                        <c:v>101063</c:v>
                      </c:pt>
                      <c:pt idx="31910">
                        <c:v>101065</c:v>
                      </c:pt>
                      <c:pt idx="31911">
                        <c:v>101082</c:v>
                      </c:pt>
                      <c:pt idx="31912">
                        <c:v>101083</c:v>
                      </c:pt>
                      <c:pt idx="31913">
                        <c:v>101083</c:v>
                      </c:pt>
                      <c:pt idx="31914">
                        <c:v>101097</c:v>
                      </c:pt>
                      <c:pt idx="31915">
                        <c:v>101097</c:v>
                      </c:pt>
                      <c:pt idx="31916">
                        <c:v>101098</c:v>
                      </c:pt>
                      <c:pt idx="31917">
                        <c:v>101098</c:v>
                      </c:pt>
                      <c:pt idx="31918">
                        <c:v>101102</c:v>
                      </c:pt>
                      <c:pt idx="31919">
                        <c:v>101102</c:v>
                      </c:pt>
                      <c:pt idx="31920">
                        <c:v>101102</c:v>
                      </c:pt>
                      <c:pt idx="31921">
                        <c:v>101105</c:v>
                      </c:pt>
                      <c:pt idx="31922">
                        <c:v>101105</c:v>
                      </c:pt>
                      <c:pt idx="31923">
                        <c:v>101105</c:v>
                      </c:pt>
                      <c:pt idx="31924">
                        <c:v>101120</c:v>
                      </c:pt>
                      <c:pt idx="31925">
                        <c:v>92905</c:v>
                      </c:pt>
                      <c:pt idx="31926">
                        <c:v>92911</c:v>
                      </c:pt>
                      <c:pt idx="31927">
                        <c:v>92911</c:v>
                      </c:pt>
                      <c:pt idx="31928">
                        <c:v>92912</c:v>
                      </c:pt>
                      <c:pt idx="31929">
                        <c:v>92914</c:v>
                      </c:pt>
                      <c:pt idx="31930">
                        <c:v>92913</c:v>
                      </c:pt>
                      <c:pt idx="31931">
                        <c:v>92914</c:v>
                      </c:pt>
                      <c:pt idx="31932">
                        <c:v>92918</c:v>
                      </c:pt>
                      <c:pt idx="31933">
                        <c:v>92919</c:v>
                      </c:pt>
                      <c:pt idx="31934">
                        <c:v>92916</c:v>
                      </c:pt>
                      <c:pt idx="31935">
                        <c:v>93877</c:v>
                      </c:pt>
                      <c:pt idx="31936">
                        <c:v>94803</c:v>
                      </c:pt>
                      <c:pt idx="31937">
                        <c:v>95858</c:v>
                      </c:pt>
                      <c:pt idx="31938">
                        <c:v>96427</c:v>
                      </c:pt>
                      <c:pt idx="31939">
                        <c:v>96911</c:v>
                      </c:pt>
                      <c:pt idx="31940">
                        <c:v>96913</c:v>
                      </c:pt>
                      <c:pt idx="31941">
                        <c:v>97873</c:v>
                      </c:pt>
                      <c:pt idx="31942">
                        <c:v>98052</c:v>
                      </c:pt>
                      <c:pt idx="31943">
                        <c:v>98526</c:v>
                      </c:pt>
                      <c:pt idx="31944">
                        <c:v>98862</c:v>
                      </c:pt>
                      <c:pt idx="31945">
                        <c:v>98893</c:v>
                      </c:pt>
                      <c:pt idx="31946">
                        <c:v>98892</c:v>
                      </c:pt>
                      <c:pt idx="31947">
                        <c:v>98892</c:v>
                      </c:pt>
                      <c:pt idx="31948">
                        <c:v>98959</c:v>
                      </c:pt>
                      <c:pt idx="31949">
                        <c:v>99073</c:v>
                      </c:pt>
                      <c:pt idx="31950">
                        <c:v>99411</c:v>
                      </c:pt>
                      <c:pt idx="31951">
                        <c:v>99465</c:v>
                      </c:pt>
                      <c:pt idx="31952">
                        <c:v>99481</c:v>
                      </c:pt>
                      <c:pt idx="31953">
                        <c:v>99481</c:v>
                      </c:pt>
                      <c:pt idx="31954">
                        <c:v>99481</c:v>
                      </c:pt>
                      <c:pt idx="31955">
                        <c:v>99513</c:v>
                      </c:pt>
                      <c:pt idx="31956">
                        <c:v>99549</c:v>
                      </c:pt>
                      <c:pt idx="31957">
                        <c:v>99555</c:v>
                      </c:pt>
                      <c:pt idx="31958">
                        <c:v>99678</c:v>
                      </c:pt>
                      <c:pt idx="31959">
                        <c:v>99701</c:v>
                      </c:pt>
                      <c:pt idx="31960">
                        <c:v>99701</c:v>
                      </c:pt>
                      <c:pt idx="31961">
                        <c:v>99702</c:v>
                      </c:pt>
                      <c:pt idx="31962">
                        <c:v>99731</c:v>
                      </c:pt>
                      <c:pt idx="31963">
                        <c:v>99760</c:v>
                      </c:pt>
                      <c:pt idx="31964">
                        <c:v>99765</c:v>
                      </c:pt>
                      <c:pt idx="31965">
                        <c:v>99776</c:v>
                      </c:pt>
                      <c:pt idx="31966">
                        <c:v>99836</c:v>
                      </c:pt>
                      <c:pt idx="31967">
                        <c:v>99837</c:v>
                      </c:pt>
                      <c:pt idx="31968">
                        <c:v>99837</c:v>
                      </c:pt>
                      <c:pt idx="31969">
                        <c:v>99908</c:v>
                      </c:pt>
                      <c:pt idx="31970">
                        <c:v>99943</c:v>
                      </c:pt>
                      <c:pt idx="31971">
                        <c:v>99950</c:v>
                      </c:pt>
                      <c:pt idx="31972">
                        <c:v>100009</c:v>
                      </c:pt>
                      <c:pt idx="31973">
                        <c:v>100042</c:v>
                      </c:pt>
                      <c:pt idx="31974">
                        <c:v>100072</c:v>
                      </c:pt>
                      <c:pt idx="31975">
                        <c:v>100072</c:v>
                      </c:pt>
                      <c:pt idx="31976">
                        <c:v>100126</c:v>
                      </c:pt>
                      <c:pt idx="31977">
                        <c:v>100164</c:v>
                      </c:pt>
                      <c:pt idx="31978">
                        <c:v>100175</c:v>
                      </c:pt>
                      <c:pt idx="31979">
                        <c:v>100419</c:v>
                      </c:pt>
                      <c:pt idx="31980">
                        <c:v>100771</c:v>
                      </c:pt>
                      <c:pt idx="31981">
                        <c:v>100798</c:v>
                      </c:pt>
                      <c:pt idx="31982">
                        <c:v>100798</c:v>
                      </c:pt>
                      <c:pt idx="31983">
                        <c:v>100902</c:v>
                      </c:pt>
                      <c:pt idx="31984">
                        <c:v>100948</c:v>
                      </c:pt>
                      <c:pt idx="31985">
                        <c:v>100962</c:v>
                      </c:pt>
                      <c:pt idx="31986">
                        <c:v>100990</c:v>
                      </c:pt>
                      <c:pt idx="31987">
                        <c:v>100990</c:v>
                      </c:pt>
                      <c:pt idx="31988">
                        <c:v>100990</c:v>
                      </c:pt>
                      <c:pt idx="31989">
                        <c:v>100990</c:v>
                      </c:pt>
                      <c:pt idx="31990">
                        <c:v>100992</c:v>
                      </c:pt>
                      <c:pt idx="31991">
                        <c:v>101022</c:v>
                      </c:pt>
                      <c:pt idx="31992">
                        <c:v>101042</c:v>
                      </c:pt>
                      <c:pt idx="31993">
                        <c:v>101042</c:v>
                      </c:pt>
                      <c:pt idx="31994">
                        <c:v>101043</c:v>
                      </c:pt>
                      <c:pt idx="31995">
                        <c:v>101043</c:v>
                      </c:pt>
                      <c:pt idx="31996">
                        <c:v>101043</c:v>
                      </c:pt>
                      <c:pt idx="31997">
                        <c:v>101047</c:v>
                      </c:pt>
                      <c:pt idx="31998">
                        <c:v>101063</c:v>
                      </c:pt>
                      <c:pt idx="31999">
                        <c:v>101063</c:v>
                      </c:pt>
                      <c:pt idx="32000">
                        <c:v>101065</c:v>
                      </c:pt>
                      <c:pt idx="32001">
                        <c:v>101082</c:v>
                      </c:pt>
                      <c:pt idx="32002">
                        <c:v>101083</c:v>
                      </c:pt>
                      <c:pt idx="32003">
                        <c:v>101083</c:v>
                      </c:pt>
                      <c:pt idx="32004">
                        <c:v>101097</c:v>
                      </c:pt>
                      <c:pt idx="32005">
                        <c:v>101097</c:v>
                      </c:pt>
                      <c:pt idx="32006">
                        <c:v>101098</c:v>
                      </c:pt>
                      <c:pt idx="32007">
                        <c:v>101098</c:v>
                      </c:pt>
                      <c:pt idx="32008">
                        <c:v>101102</c:v>
                      </c:pt>
                      <c:pt idx="32009">
                        <c:v>101102</c:v>
                      </c:pt>
                      <c:pt idx="32010">
                        <c:v>101102</c:v>
                      </c:pt>
                      <c:pt idx="32011">
                        <c:v>101105</c:v>
                      </c:pt>
                      <c:pt idx="32012">
                        <c:v>101105</c:v>
                      </c:pt>
                      <c:pt idx="32013">
                        <c:v>101105</c:v>
                      </c:pt>
                      <c:pt idx="32014">
                        <c:v>101120</c:v>
                      </c:pt>
                      <c:pt idx="32015">
                        <c:v>101120</c:v>
                      </c:pt>
                      <c:pt idx="32016">
                        <c:v>101120</c:v>
                      </c:pt>
                      <c:pt idx="32017">
                        <c:v>101120</c:v>
                      </c:pt>
                      <c:pt idx="32018">
                        <c:v>101121</c:v>
                      </c:pt>
                      <c:pt idx="32019">
                        <c:v>101121</c:v>
                      </c:pt>
                      <c:pt idx="32020">
                        <c:v>101138</c:v>
                      </c:pt>
                      <c:pt idx="32021">
                        <c:v>101175</c:v>
                      </c:pt>
                      <c:pt idx="32022">
                        <c:v>101175</c:v>
                      </c:pt>
                      <c:pt idx="32023">
                        <c:v>101196</c:v>
                      </c:pt>
                      <c:pt idx="32024">
                        <c:v>101196</c:v>
                      </c:pt>
                      <c:pt idx="32025">
                        <c:v>101196</c:v>
                      </c:pt>
                      <c:pt idx="32026">
                        <c:v>101194</c:v>
                      </c:pt>
                      <c:pt idx="32027">
                        <c:v>101195</c:v>
                      </c:pt>
                      <c:pt idx="32028">
                        <c:v>101216</c:v>
                      </c:pt>
                      <c:pt idx="32029">
                        <c:v>101218</c:v>
                      </c:pt>
                      <c:pt idx="32030">
                        <c:v>101237</c:v>
                      </c:pt>
                      <c:pt idx="32031">
                        <c:v>101237</c:v>
                      </c:pt>
                      <c:pt idx="32032">
                        <c:v>101283</c:v>
                      </c:pt>
                      <c:pt idx="32033">
                        <c:v>101283</c:v>
                      </c:pt>
                      <c:pt idx="32034">
                        <c:v>101284</c:v>
                      </c:pt>
                      <c:pt idx="32035">
                        <c:v>101299</c:v>
                      </c:pt>
                      <c:pt idx="32036">
                        <c:v>101317</c:v>
                      </c:pt>
                      <c:pt idx="32037">
                        <c:v>101336</c:v>
                      </c:pt>
                      <c:pt idx="32038">
                        <c:v>101337</c:v>
                      </c:pt>
                      <c:pt idx="32039">
                        <c:v>101373</c:v>
                      </c:pt>
                      <c:pt idx="32040">
                        <c:v>101374</c:v>
                      </c:pt>
                      <c:pt idx="32041">
                        <c:v>101400</c:v>
                      </c:pt>
                      <c:pt idx="32042">
                        <c:v>101415</c:v>
                      </c:pt>
                      <c:pt idx="32043">
                        <c:v>101416</c:v>
                      </c:pt>
                      <c:pt idx="32044">
                        <c:v>101416</c:v>
                      </c:pt>
                      <c:pt idx="32045">
                        <c:v>101421</c:v>
                      </c:pt>
                      <c:pt idx="32046">
                        <c:v>101421</c:v>
                      </c:pt>
                      <c:pt idx="32047">
                        <c:v>101467</c:v>
                      </c:pt>
                      <c:pt idx="32048">
                        <c:v>101508</c:v>
                      </c:pt>
                      <c:pt idx="32049">
                        <c:v>101509</c:v>
                      </c:pt>
                      <c:pt idx="32050">
                        <c:v>101509</c:v>
                      </c:pt>
                      <c:pt idx="32051">
                        <c:v>101510</c:v>
                      </c:pt>
                      <c:pt idx="32052">
                        <c:v>101511</c:v>
                      </c:pt>
                      <c:pt idx="32053">
                        <c:v>101511</c:v>
                      </c:pt>
                      <c:pt idx="32054">
                        <c:v>101568</c:v>
                      </c:pt>
                      <c:pt idx="32055">
                        <c:v>101569</c:v>
                      </c:pt>
                      <c:pt idx="32056">
                        <c:v>101569</c:v>
                      </c:pt>
                      <c:pt idx="32057">
                        <c:v>101571</c:v>
                      </c:pt>
                      <c:pt idx="32058">
                        <c:v>101587</c:v>
                      </c:pt>
                      <c:pt idx="32059">
                        <c:v>101587</c:v>
                      </c:pt>
                      <c:pt idx="32060">
                        <c:v>101629</c:v>
                      </c:pt>
                      <c:pt idx="32061">
                        <c:v>101630</c:v>
                      </c:pt>
                      <c:pt idx="32062">
                        <c:v>101630</c:v>
                      </c:pt>
                      <c:pt idx="32063">
                        <c:v>101640</c:v>
                      </c:pt>
                      <c:pt idx="32064">
                        <c:v>101640</c:v>
                      </c:pt>
                      <c:pt idx="32065">
                        <c:v>101641</c:v>
                      </c:pt>
                      <c:pt idx="32066">
                        <c:v>101643</c:v>
                      </c:pt>
                      <c:pt idx="32067">
                        <c:v>101710</c:v>
                      </c:pt>
                      <c:pt idx="32068">
                        <c:v>101707</c:v>
                      </c:pt>
                      <c:pt idx="32069">
                        <c:v>101708</c:v>
                      </c:pt>
                      <c:pt idx="32070">
                        <c:v>101712</c:v>
                      </c:pt>
                      <c:pt idx="32071">
                        <c:v>101710</c:v>
                      </c:pt>
                      <c:pt idx="32072">
                        <c:v>101710</c:v>
                      </c:pt>
                      <c:pt idx="32073">
                        <c:v>101710</c:v>
                      </c:pt>
                      <c:pt idx="32074">
                        <c:v>101710</c:v>
                      </c:pt>
                      <c:pt idx="32075">
                        <c:v>101711</c:v>
                      </c:pt>
                      <c:pt idx="32076">
                        <c:v>101711</c:v>
                      </c:pt>
                      <c:pt idx="32077">
                        <c:v>101712</c:v>
                      </c:pt>
                      <c:pt idx="32078">
                        <c:v>101712</c:v>
                      </c:pt>
                      <c:pt idx="32079">
                        <c:v>101713</c:v>
                      </c:pt>
                      <c:pt idx="32080">
                        <c:v>101715</c:v>
                      </c:pt>
                      <c:pt idx="32081">
                        <c:v>101777</c:v>
                      </c:pt>
                      <c:pt idx="32082">
                        <c:v>101777</c:v>
                      </c:pt>
                      <c:pt idx="32083">
                        <c:v>101807</c:v>
                      </c:pt>
                      <c:pt idx="32084">
                        <c:v>101820</c:v>
                      </c:pt>
                      <c:pt idx="32085">
                        <c:v>101821</c:v>
                      </c:pt>
                      <c:pt idx="32086">
                        <c:v>101821</c:v>
                      </c:pt>
                      <c:pt idx="32087">
                        <c:v>101821</c:v>
                      </c:pt>
                      <c:pt idx="32088">
                        <c:v>101865</c:v>
                      </c:pt>
                      <c:pt idx="32089">
                        <c:v>101865</c:v>
                      </c:pt>
                      <c:pt idx="32090">
                        <c:v>101865</c:v>
                      </c:pt>
                      <c:pt idx="32091">
                        <c:v>101866</c:v>
                      </c:pt>
                      <c:pt idx="32092">
                        <c:v>101931</c:v>
                      </c:pt>
                      <c:pt idx="32093">
                        <c:v>101931</c:v>
                      </c:pt>
                      <c:pt idx="32094">
                        <c:v>101931</c:v>
                      </c:pt>
                      <c:pt idx="32095">
                        <c:v>101931</c:v>
                      </c:pt>
                      <c:pt idx="32096">
                        <c:v>101932</c:v>
                      </c:pt>
                      <c:pt idx="32097">
                        <c:v>101931</c:v>
                      </c:pt>
                      <c:pt idx="32098">
                        <c:v>101933</c:v>
                      </c:pt>
                      <c:pt idx="32099">
                        <c:v>101933</c:v>
                      </c:pt>
                      <c:pt idx="32100">
                        <c:v>101933</c:v>
                      </c:pt>
                      <c:pt idx="32101">
                        <c:v>101933</c:v>
                      </c:pt>
                      <c:pt idx="32102">
                        <c:v>101933</c:v>
                      </c:pt>
                      <c:pt idx="32103">
                        <c:v>101998</c:v>
                      </c:pt>
                      <c:pt idx="32104">
                        <c:v>102049</c:v>
                      </c:pt>
                      <c:pt idx="32105">
                        <c:v>102049</c:v>
                      </c:pt>
                      <c:pt idx="32106">
                        <c:v>101120</c:v>
                      </c:pt>
                      <c:pt idx="32107">
                        <c:v>101120</c:v>
                      </c:pt>
                      <c:pt idx="32108">
                        <c:v>101120</c:v>
                      </c:pt>
                      <c:pt idx="32109">
                        <c:v>101121</c:v>
                      </c:pt>
                      <c:pt idx="32110">
                        <c:v>101121</c:v>
                      </c:pt>
                      <c:pt idx="32111">
                        <c:v>101138</c:v>
                      </c:pt>
                      <c:pt idx="32112">
                        <c:v>101175</c:v>
                      </c:pt>
                      <c:pt idx="32113">
                        <c:v>101175</c:v>
                      </c:pt>
                      <c:pt idx="32114">
                        <c:v>101196</c:v>
                      </c:pt>
                      <c:pt idx="32115">
                        <c:v>101196</c:v>
                      </c:pt>
                      <c:pt idx="32116">
                        <c:v>101196</c:v>
                      </c:pt>
                      <c:pt idx="32117">
                        <c:v>101194</c:v>
                      </c:pt>
                      <c:pt idx="32118">
                        <c:v>101195</c:v>
                      </c:pt>
                      <c:pt idx="32119">
                        <c:v>101216</c:v>
                      </c:pt>
                      <c:pt idx="32120">
                        <c:v>101218</c:v>
                      </c:pt>
                      <c:pt idx="32121">
                        <c:v>101237</c:v>
                      </c:pt>
                      <c:pt idx="32122">
                        <c:v>101237</c:v>
                      </c:pt>
                      <c:pt idx="32123">
                        <c:v>101283</c:v>
                      </c:pt>
                      <c:pt idx="32124">
                        <c:v>101283</c:v>
                      </c:pt>
                      <c:pt idx="32125">
                        <c:v>101284</c:v>
                      </c:pt>
                      <c:pt idx="32126">
                        <c:v>101299</c:v>
                      </c:pt>
                      <c:pt idx="32127">
                        <c:v>101317</c:v>
                      </c:pt>
                      <c:pt idx="32128">
                        <c:v>101336</c:v>
                      </c:pt>
                      <c:pt idx="32129">
                        <c:v>101337</c:v>
                      </c:pt>
                      <c:pt idx="32130">
                        <c:v>101373</c:v>
                      </c:pt>
                      <c:pt idx="32131">
                        <c:v>101374</c:v>
                      </c:pt>
                      <c:pt idx="32132">
                        <c:v>101400</c:v>
                      </c:pt>
                      <c:pt idx="32133">
                        <c:v>101415</c:v>
                      </c:pt>
                      <c:pt idx="32134">
                        <c:v>101416</c:v>
                      </c:pt>
                      <c:pt idx="32135">
                        <c:v>101416</c:v>
                      </c:pt>
                      <c:pt idx="32136">
                        <c:v>101421</c:v>
                      </c:pt>
                      <c:pt idx="32137">
                        <c:v>101421</c:v>
                      </c:pt>
                      <c:pt idx="32138">
                        <c:v>101467</c:v>
                      </c:pt>
                      <c:pt idx="32139">
                        <c:v>101508</c:v>
                      </c:pt>
                      <c:pt idx="32140">
                        <c:v>101509</c:v>
                      </c:pt>
                      <c:pt idx="32141">
                        <c:v>101509</c:v>
                      </c:pt>
                      <c:pt idx="32142">
                        <c:v>101510</c:v>
                      </c:pt>
                      <c:pt idx="32143">
                        <c:v>101511</c:v>
                      </c:pt>
                      <c:pt idx="32144">
                        <c:v>101511</c:v>
                      </c:pt>
                      <c:pt idx="32145">
                        <c:v>101568</c:v>
                      </c:pt>
                      <c:pt idx="32146">
                        <c:v>101569</c:v>
                      </c:pt>
                      <c:pt idx="32147">
                        <c:v>101569</c:v>
                      </c:pt>
                      <c:pt idx="32148">
                        <c:v>101571</c:v>
                      </c:pt>
                      <c:pt idx="32149">
                        <c:v>101587</c:v>
                      </c:pt>
                      <c:pt idx="32150">
                        <c:v>101587</c:v>
                      </c:pt>
                      <c:pt idx="32151">
                        <c:v>101629</c:v>
                      </c:pt>
                      <c:pt idx="32152">
                        <c:v>101630</c:v>
                      </c:pt>
                      <c:pt idx="32153">
                        <c:v>101630</c:v>
                      </c:pt>
                      <c:pt idx="32154">
                        <c:v>101640</c:v>
                      </c:pt>
                      <c:pt idx="32155">
                        <c:v>101640</c:v>
                      </c:pt>
                      <c:pt idx="32156">
                        <c:v>101641</c:v>
                      </c:pt>
                      <c:pt idx="32157">
                        <c:v>101643</c:v>
                      </c:pt>
                      <c:pt idx="32158">
                        <c:v>101710</c:v>
                      </c:pt>
                      <c:pt idx="32159">
                        <c:v>101707</c:v>
                      </c:pt>
                      <c:pt idx="32160">
                        <c:v>101708</c:v>
                      </c:pt>
                      <c:pt idx="32161">
                        <c:v>101712</c:v>
                      </c:pt>
                      <c:pt idx="32162">
                        <c:v>101710</c:v>
                      </c:pt>
                      <c:pt idx="32163">
                        <c:v>101710</c:v>
                      </c:pt>
                      <c:pt idx="32164">
                        <c:v>101710</c:v>
                      </c:pt>
                      <c:pt idx="32165">
                        <c:v>101710</c:v>
                      </c:pt>
                      <c:pt idx="32166">
                        <c:v>101711</c:v>
                      </c:pt>
                      <c:pt idx="32167">
                        <c:v>101711</c:v>
                      </c:pt>
                      <c:pt idx="32168">
                        <c:v>101712</c:v>
                      </c:pt>
                      <c:pt idx="32169">
                        <c:v>101712</c:v>
                      </c:pt>
                      <c:pt idx="32170">
                        <c:v>101713</c:v>
                      </c:pt>
                      <c:pt idx="32171">
                        <c:v>101715</c:v>
                      </c:pt>
                      <c:pt idx="32172">
                        <c:v>101777</c:v>
                      </c:pt>
                      <c:pt idx="32173">
                        <c:v>101777</c:v>
                      </c:pt>
                      <c:pt idx="32174">
                        <c:v>101807</c:v>
                      </c:pt>
                      <c:pt idx="32175">
                        <c:v>101820</c:v>
                      </c:pt>
                      <c:pt idx="32176">
                        <c:v>101821</c:v>
                      </c:pt>
                      <c:pt idx="32177">
                        <c:v>101821</c:v>
                      </c:pt>
                      <c:pt idx="32178">
                        <c:v>101821</c:v>
                      </c:pt>
                      <c:pt idx="32179">
                        <c:v>101865</c:v>
                      </c:pt>
                      <c:pt idx="32180">
                        <c:v>101865</c:v>
                      </c:pt>
                      <c:pt idx="32181">
                        <c:v>101865</c:v>
                      </c:pt>
                      <c:pt idx="32182">
                        <c:v>101866</c:v>
                      </c:pt>
                      <c:pt idx="32183">
                        <c:v>101931</c:v>
                      </c:pt>
                      <c:pt idx="32184">
                        <c:v>101931</c:v>
                      </c:pt>
                      <c:pt idx="32185">
                        <c:v>101931</c:v>
                      </c:pt>
                      <c:pt idx="32186">
                        <c:v>101931</c:v>
                      </c:pt>
                      <c:pt idx="32187">
                        <c:v>101932</c:v>
                      </c:pt>
                      <c:pt idx="32188">
                        <c:v>101931</c:v>
                      </c:pt>
                      <c:pt idx="32189">
                        <c:v>101933</c:v>
                      </c:pt>
                      <c:pt idx="32190">
                        <c:v>101933</c:v>
                      </c:pt>
                      <c:pt idx="32191">
                        <c:v>101933</c:v>
                      </c:pt>
                      <c:pt idx="32192">
                        <c:v>101933</c:v>
                      </c:pt>
                      <c:pt idx="32193">
                        <c:v>101933</c:v>
                      </c:pt>
                      <c:pt idx="32194">
                        <c:v>101998</c:v>
                      </c:pt>
                      <c:pt idx="32195">
                        <c:v>102049</c:v>
                      </c:pt>
                      <c:pt idx="32196">
                        <c:v>102049</c:v>
                      </c:pt>
                      <c:pt idx="32197">
                        <c:v>102049</c:v>
                      </c:pt>
                      <c:pt idx="32198">
                        <c:v>102049</c:v>
                      </c:pt>
                      <c:pt idx="32199">
                        <c:v>102049</c:v>
                      </c:pt>
                      <c:pt idx="32200">
                        <c:v>102075</c:v>
                      </c:pt>
                      <c:pt idx="32201">
                        <c:v>102110</c:v>
                      </c:pt>
                      <c:pt idx="32202">
                        <c:v>102110</c:v>
                      </c:pt>
                      <c:pt idx="32203">
                        <c:v>102110</c:v>
                      </c:pt>
                      <c:pt idx="32204">
                        <c:v>102110</c:v>
                      </c:pt>
                      <c:pt idx="32205">
                        <c:v>102110</c:v>
                      </c:pt>
                      <c:pt idx="32206">
                        <c:v>102110</c:v>
                      </c:pt>
                      <c:pt idx="32207">
                        <c:v>102130</c:v>
                      </c:pt>
                      <c:pt idx="32208">
                        <c:v>102152</c:v>
                      </c:pt>
                      <c:pt idx="32209">
                        <c:v>102163</c:v>
                      </c:pt>
                      <c:pt idx="32210">
                        <c:v>102163</c:v>
                      </c:pt>
                      <c:pt idx="32211">
                        <c:v>102163</c:v>
                      </c:pt>
                      <c:pt idx="32212">
                        <c:v>102163</c:v>
                      </c:pt>
                      <c:pt idx="32213">
                        <c:v>102163</c:v>
                      </c:pt>
                      <c:pt idx="32214">
                        <c:v>102163</c:v>
                      </c:pt>
                      <c:pt idx="32215">
                        <c:v>102163</c:v>
                      </c:pt>
                      <c:pt idx="32216">
                        <c:v>102163</c:v>
                      </c:pt>
                      <c:pt idx="32217">
                        <c:v>102163</c:v>
                      </c:pt>
                      <c:pt idx="32218">
                        <c:v>102163</c:v>
                      </c:pt>
                      <c:pt idx="32219">
                        <c:v>102163</c:v>
                      </c:pt>
                      <c:pt idx="32220">
                        <c:v>102163</c:v>
                      </c:pt>
                      <c:pt idx="32221">
                        <c:v>102163</c:v>
                      </c:pt>
                      <c:pt idx="32222">
                        <c:v>102163</c:v>
                      </c:pt>
                      <c:pt idx="32223">
                        <c:v>102163</c:v>
                      </c:pt>
                      <c:pt idx="32224">
                        <c:v>102163</c:v>
                      </c:pt>
                      <c:pt idx="32225">
                        <c:v>102163</c:v>
                      </c:pt>
                      <c:pt idx="32226">
                        <c:v>102163</c:v>
                      </c:pt>
                      <c:pt idx="32227">
                        <c:v>102164</c:v>
                      </c:pt>
                      <c:pt idx="32228">
                        <c:v>102164</c:v>
                      </c:pt>
                      <c:pt idx="32229">
                        <c:v>102164</c:v>
                      </c:pt>
                      <c:pt idx="32230">
                        <c:v>102164</c:v>
                      </c:pt>
                      <c:pt idx="32231">
                        <c:v>102164</c:v>
                      </c:pt>
                      <c:pt idx="32232">
                        <c:v>102164</c:v>
                      </c:pt>
                      <c:pt idx="32233">
                        <c:v>102165</c:v>
                      </c:pt>
                      <c:pt idx="32234">
                        <c:v>102165</c:v>
                      </c:pt>
                      <c:pt idx="32235">
                        <c:v>102165</c:v>
                      </c:pt>
                      <c:pt idx="32236">
                        <c:v>102165</c:v>
                      </c:pt>
                      <c:pt idx="32237">
                        <c:v>102166</c:v>
                      </c:pt>
                      <c:pt idx="32238">
                        <c:v>102166</c:v>
                      </c:pt>
                      <c:pt idx="32239">
                        <c:v>102166</c:v>
                      </c:pt>
                      <c:pt idx="32240">
                        <c:v>102166</c:v>
                      </c:pt>
                      <c:pt idx="32241">
                        <c:v>102166</c:v>
                      </c:pt>
                      <c:pt idx="32242">
                        <c:v>102166</c:v>
                      </c:pt>
                      <c:pt idx="32243">
                        <c:v>102168</c:v>
                      </c:pt>
                      <c:pt idx="32244">
                        <c:v>102168</c:v>
                      </c:pt>
                      <c:pt idx="32245">
                        <c:v>102168</c:v>
                      </c:pt>
                      <c:pt idx="32246">
                        <c:v>102168</c:v>
                      </c:pt>
                      <c:pt idx="32247">
                        <c:v>102168</c:v>
                      </c:pt>
                      <c:pt idx="32248">
                        <c:v>102168</c:v>
                      </c:pt>
                      <c:pt idx="32249">
                        <c:v>102168</c:v>
                      </c:pt>
                      <c:pt idx="32250">
                        <c:v>102168</c:v>
                      </c:pt>
                      <c:pt idx="32251">
                        <c:v>102225</c:v>
                      </c:pt>
                      <c:pt idx="32252">
                        <c:v>102225</c:v>
                      </c:pt>
                      <c:pt idx="32253">
                        <c:v>102226</c:v>
                      </c:pt>
                      <c:pt idx="32254">
                        <c:v>102226</c:v>
                      </c:pt>
                      <c:pt idx="32255">
                        <c:v>102226</c:v>
                      </c:pt>
                      <c:pt idx="32256">
                        <c:v>102226</c:v>
                      </c:pt>
                      <c:pt idx="32257">
                        <c:v>102226</c:v>
                      </c:pt>
                      <c:pt idx="32258">
                        <c:v>102227</c:v>
                      </c:pt>
                      <c:pt idx="32259">
                        <c:v>102227</c:v>
                      </c:pt>
                      <c:pt idx="32260">
                        <c:v>102227</c:v>
                      </c:pt>
                      <c:pt idx="32261">
                        <c:v>102228</c:v>
                      </c:pt>
                      <c:pt idx="32262">
                        <c:v>102227</c:v>
                      </c:pt>
                      <c:pt idx="32263">
                        <c:v>102228</c:v>
                      </c:pt>
                      <c:pt idx="32264">
                        <c:v>102228</c:v>
                      </c:pt>
                      <c:pt idx="32265">
                        <c:v>102228</c:v>
                      </c:pt>
                      <c:pt idx="32266">
                        <c:v>102230</c:v>
                      </c:pt>
                      <c:pt idx="32267">
                        <c:v>102230</c:v>
                      </c:pt>
                      <c:pt idx="32268">
                        <c:v>102230</c:v>
                      </c:pt>
                      <c:pt idx="32269">
                        <c:v>102230</c:v>
                      </c:pt>
                      <c:pt idx="32270">
                        <c:v>102230</c:v>
                      </c:pt>
                      <c:pt idx="32271">
                        <c:v>102231</c:v>
                      </c:pt>
                      <c:pt idx="32272">
                        <c:v>102231</c:v>
                      </c:pt>
                      <c:pt idx="32273">
                        <c:v>102231</c:v>
                      </c:pt>
                      <c:pt idx="32274">
                        <c:v>102231</c:v>
                      </c:pt>
                      <c:pt idx="32275">
                        <c:v>102231</c:v>
                      </c:pt>
                      <c:pt idx="32276">
                        <c:v>102232</c:v>
                      </c:pt>
                      <c:pt idx="32277">
                        <c:v>102232</c:v>
                      </c:pt>
                      <c:pt idx="32278">
                        <c:v>102232</c:v>
                      </c:pt>
                      <c:pt idx="32279">
                        <c:v>102233</c:v>
                      </c:pt>
                      <c:pt idx="32280">
                        <c:v>102233</c:v>
                      </c:pt>
                      <c:pt idx="32281">
                        <c:v>102233</c:v>
                      </c:pt>
                      <c:pt idx="32282">
                        <c:v>102234</c:v>
                      </c:pt>
                      <c:pt idx="32283">
                        <c:v>102236</c:v>
                      </c:pt>
                      <c:pt idx="32284">
                        <c:v>102235</c:v>
                      </c:pt>
                      <c:pt idx="32285">
                        <c:v>102235</c:v>
                      </c:pt>
                      <c:pt idx="32286">
                        <c:v>102235</c:v>
                      </c:pt>
                      <c:pt idx="32287">
                        <c:v>102274</c:v>
                      </c:pt>
                      <c:pt idx="32288">
                        <c:v>102275</c:v>
                      </c:pt>
                      <c:pt idx="32289">
                        <c:v>102049</c:v>
                      </c:pt>
                      <c:pt idx="32290">
                        <c:v>102049</c:v>
                      </c:pt>
                      <c:pt idx="32291">
                        <c:v>102049</c:v>
                      </c:pt>
                      <c:pt idx="32292">
                        <c:v>102075</c:v>
                      </c:pt>
                      <c:pt idx="32293">
                        <c:v>102110</c:v>
                      </c:pt>
                      <c:pt idx="32294">
                        <c:v>102110</c:v>
                      </c:pt>
                      <c:pt idx="32295">
                        <c:v>102110</c:v>
                      </c:pt>
                      <c:pt idx="32296">
                        <c:v>102110</c:v>
                      </c:pt>
                      <c:pt idx="32297">
                        <c:v>102110</c:v>
                      </c:pt>
                      <c:pt idx="32298">
                        <c:v>102110</c:v>
                      </c:pt>
                      <c:pt idx="32299">
                        <c:v>102130</c:v>
                      </c:pt>
                      <c:pt idx="32300">
                        <c:v>102152</c:v>
                      </c:pt>
                      <c:pt idx="32301">
                        <c:v>102163</c:v>
                      </c:pt>
                      <c:pt idx="32302">
                        <c:v>102163</c:v>
                      </c:pt>
                      <c:pt idx="32303">
                        <c:v>102163</c:v>
                      </c:pt>
                      <c:pt idx="32304">
                        <c:v>102163</c:v>
                      </c:pt>
                      <c:pt idx="32305">
                        <c:v>102163</c:v>
                      </c:pt>
                      <c:pt idx="32306">
                        <c:v>102163</c:v>
                      </c:pt>
                      <c:pt idx="32307">
                        <c:v>102163</c:v>
                      </c:pt>
                      <c:pt idx="32308">
                        <c:v>102163</c:v>
                      </c:pt>
                      <c:pt idx="32309">
                        <c:v>102163</c:v>
                      </c:pt>
                      <c:pt idx="32310">
                        <c:v>102163</c:v>
                      </c:pt>
                      <c:pt idx="32311">
                        <c:v>102163</c:v>
                      </c:pt>
                      <c:pt idx="32312">
                        <c:v>102163</c:v>
                      </c:pt>
                      <c:pt idx="32313">
                        <c:v>102163</c:v>
                      </c:pt>
                      <c:pt idx="32314">
                        <c:v>102163</c:v>
                      </c:pt>
                      <c:pt idx="32315">
                        <c:v>102163</c:v>
                      </c:pt>
                      <c:pt idx="32316">
                        <c:v>102163</c:v>
                      </c:pt>
                      <c:pt idx="32317">
                        <c:v>102163</c:v>
                      </c:pt>
                      <c:pt idx="32318">
                        <c:v>102163</c:v>
                      </c:pt>
                      <c:pt idx="32319">
                        <c:v>102164</c:v>
                      </c:pt>
                      <c:pt idx="32320">
                        <c:v>102164</c:v>
                      </c:pt>
                      <c:pt idx="32321">
                        <c:v>102164</c:v>
                      </c:pt>
                      <c:pt idx="32322">
                        <c:v>102164</c:v>
                      </c:pt>
                      <c:pt idx="32323">
                        <c:v>102164</c:v>
                      </c:pt>
                      <c:pt idx="32324">
                        <c:v>102164</c:v>
                      </c:pt>
                      <c:pt idx="32325">
                        <c:v>102165</c:v>
                      </c:pt>
                      <c:pt idx="32326">
                        <c:v>102165</c:v>
                      </c:pt>
                      <c:pt idx="32327">
                        <c:v>102165</c:v>
                      </c:pt>
                      <c:pt idx="32328">
                        <c:v>102165</c:v>
                      </c:pt>
                      <c:pt idx="32329">
                        <c:v>102166</c:v>
                      </c:pt>
                      <c:pt idx="32330">
                        <c:v>102166</c:v>
                      </c:pt>
                      <c:pt idx="32331">
                        <c:v>102166</c:v>
                      </c:pt>
                      <c:pt idx="32332">
                        <c:v>102166</c:v>
                      </c:pt>
                      <c:pt idx="32333">
                        <c:v>102166</c:v>
                      </c:pt>
                      <c:pt idx="32334">
                        <c:v>102166</c:v>
                      </c:pt>
                      <c:pt idx="32335">
                        <c:v>102168</c:v>
                      </c:pt>
                      <c:pt idx="32336">
                        <c:v>102168</c:v>
                      </c:pt>
                      <c:pt idx="32337">
                        <c:v>102168</c:v>
                      </c:pt>
                      <c:pt idx="32338">
                        <c:v>102168</c:v>
                      </c:pt>
                      <c:pt idx="32339">
                        <c:v>102168</c:v>
                      </c:pt>
                      <c:pt idx="32340">
                        <c:v>102168</c:v>
                      </c:pt>
                      <c:pt idx="32341">
                        <c:v>102168</c:v>
                      </c:pt>
                      <c:pt idx="32342">
                        <c:v>102168</c:v>
                      </c:pt>
                      <c:pt idx="32343">
                        <c:v>102225</c:v>
                      </c:pt>
                      <c:pt idx="32344">
                        <c:v>102225</c:v>
                      </c:pt>
                      <c:pt idx="32345">
                        <c:v>102226</c:v>
                      </c:pt>
                      <c:pt idx="32346">
                        <c:v>102226</c:v>
                      </c:pt>
                      <c:pt idx="32347">
                        <c:v>102226</c:v>
                      </c:pt>
                      <c:pt idx="32348">
                        <c:v>102226</c:v>
                      </c:pt>
                      <c:pt idx="32349">
                        <c:v>102226</c:v>
                      </c:pt>
                      <c:pt idx="32350">
                        <c:v>102227</c:v>
                      </c:pt>
                      <c:pt idx="32351">
                        <c:v>102227</c:v>
                      </c:pt>
                      <c:pt idx="32352">
                        <c:v>102227</c:v>
                      </c:pt>
                      <c:pt idx="32353">
                        <c:v>102228</c:v>
                      </c:pt>
                      <c:pt idx="32354">
                        <c:v>102227</c:v>
                      </c:pt>
                      <c:pt idx="32355">
                        <c:v>102228</c:v>
                      </c:pt>
                      <c:pt idx="32356">
                        <c:v>102228</c:v>
                      </c:pt>
                      <c:pt idx="32357">
                        <c:v>102228</c:v>
                      </c:pt>
                      <c:pt idx="32358">
                        <c:v>102230</c:v>
                      </c:pt>
                      <c:pt idx="32359">
                        <c:v>102230</c:v>
                      </c:pt>
                      <c:pt idx="32360">
                        <c:v>102230</c:v>
                      </c:pt>
                      <c:pt idx="32361">
                        <c:v>102230</c:v>
                      </c:pt>
                      <c:pt idx="32362">
                        <c:v>102230</c:v>
                      </c:pt>
                      <c:pt idx="32363">
                        <c:v>102231</c:v>
                      </c:pt>
                      <c:pt idx="32364">
                        <c:v>102231</c:v>
                      </c:pt>
                      <c:pt idx="32365">
                        <c:v>102231</c:v>
                      </c:pt>
                      <c:pt idx="32366">
                        <c:v>102231</c:v>
                      </c:pt>
                      <c:pt idx="32367">
                        <c:v>102231</c:v>
                      </c:pt>
                      <c:pt idx="32368">
                        <c:v>102232</c:v>
                      </c:pt>
                      <c:pt idx="32369">
                        <c:v>102232</c:v>
                      </c:pt>
                      <c:pt idx="32370">
                        <c:v>102232</c:v>
                      </c:pt>
                      <c:pt idx="32371">
                        <c:v>102233</c:v>
                      </c:pt>
                      <c:pt idx="32372">
                        <c:v>102233</c:v>
                      </c:pt>
                      <c:pt idx="32373">
                        <c:v>102233</c:v>
                      </c:pt>
                      <c:pt idx="32374">
                        <c:v>102234</c:v>
                      </c:pt>
                      <c:pt idx="32375">
                        <c:v>102236</c:v>
                      </c:pt>
                      <c:pt idx="32376">
                        <c:v>102235</c:v>
                      </c:pt>
                      <c:pt idx="32377">
                        <c:v>102235</c:v>
                      </c:pt>
                      <c:pt idx="32378">
                        <c:v>102235</c:v>
                      </c:pt>
                      <c:pt idx="32379">
                        <c:v>102274</c:v>
                      </c:pt>
                      <c:pt idx="32380">
                        <c:v>102275</c:v>
                      </c:pt>
                      <c:pt idx="32381">
                        <c:v>102273</c:v>
                      </c:pt>
                      <c:pt idx="32382">
                        <c:v>102274</c:v>
                      </c:pt>
                      <c:pt idx="32383">
                        <c:v>102276</c:v>
                      </c:pt>
                      <c:pt idx="32384">
                        <c:v>102309</c:v>
                      </c:pt>
                      <c:pt idx="32385">
                        <c:v>102310</c:v>
                      </c:pt>
                      <c:pt idx="32386">
                        <c:v>102310</c:v>
                      </c:pt>
                      <c:pt idx="32387">
                        <c:v>102311</c:v>
                      </c:pt>
                      <c:pt idx="32388">
                        <c:v>102311</c:v>
                      </c:pt>
                      <c:pt idx="32389">
                        <c:v>102309</c:v>
                      </c:pt>
                      <c:pt idx="32390">
                        <c:v>102309</c:v>
                      </c:pt>
                      <c:pt idx="32391">
                        <c:v>102309</c:v>
                      </c:pt>
                      <c:pt idx="32392">
                        <c:v>102309</c:v>
                      </c:pt>
                      <c:pt idx="32393">
                        <c:v>102387</c:v>
                      </c:pt>
                      <c:pt idx="32394">
                        <c:v>102386</c:v>
                      </c:pt>
                      <c:pt idx="32395">
                        <c:v>102387</c:v>
                      </c:pt>
                      <c:pt idx="32396">
                        <c:v>102389</c:v>
                      </c:pt>
                      <c:pt idx="32397">
                        <c:v>102387</c:v>
                      </c:pt>
                      <c:pt idx="32398">
                        <c:v>102388</c:v>
                      </c:pt>
                      <c:pt idx="32399">
                        <c:v>102388</c:v>
                      </c:pt>
                      <c:pt idx="32400">
                        <c:v>102389</c:v>
                      </c:pt>
                      <c:pt idx="32401">
                        <c:v>102389</c:v>
                      </c:pt>
                      <c:pt idx="32402">
                        <c:v>102389</c:v>
                      </c:pt>
                      <c:pt idx="32403">
                        <c:v>102389</c:v>
                      </c:pt>
                      <c:pt idx="32404">
                        <c:v>102389</c:v>
                      </c:pt>
                      <c:pt idx="32405">
                        <c:v>102389</c:v>
                      </c:pt>
                      <c:pt idx="32406">
                        <c:v>102389</c:v>
                      </c:pt>
                      <c:pt idx="32407">
                        <c:v>102386</c:v>
                      </c:pt>
                      <c:pt idx="32408">
                        <c:v>102387</c:v>
                      </c:pt>
                      <c:pt idx="32409">
                        <c:v>102389</c:v>
                      </c:pt>
                      <c:pt idx="32410">
                        <c:v>102392</c:v>
                      </c:pt>
                      <c:pt idx="32411">
                        <c:v>102393</c:v>
                      </c:pt>
                      <c:pt idx="32412">
                        <c:v>102392</c:v>
                      </c:pt>
                      <c:pt idx="32413">
                        <c:v>102392</c:v>
                      </c:pt>
                      <c:pt idx="32414">
                        <c:v>102392</c:v>
                      </c:pt>
                      <c:pt idx="32415">
                        <c:v>102394</c:v>
                      </c:pt>
                      <c:pt idx="32416">
                        <c:v>102394</c:v>
                      </c:pt>
                      <c:pt idx="32417">
                        <c:v>102395</c:v>
                      </c:pt>
                      <c:pt idx="32418">
                        <c:v>102456</c:v>
                      </c:pt>
                      <c:pt idx="32419">
                        <c:v>102486</c:v>
                      </c:pt>
                      <c:pt idx="32420">
                        <c:v>102486</c:v>
                      </c:pt>
                      <c:pt idx="32421">
                        <c:v>102484</c:v>
                      </c:pt>
                      <c:pt idx="32422">
                        <c:v>102484</c:v>
                      </c:pt>
                      <c:pt idx="32423">
                        <c:v>102484</c:v>
                      </c:pt>
                      <c:pt idx="32424">
                        <c:v>102484</c:v>
                      </c:pt>
                      <c:pt idx="32425">
                        <c:v>102484</c:v>
                      </c:pt>
                      <c:pt idx="32426">
                        <c:v>102484</c:v>
                      </c:pt>
                      <c:pt idx="32427">
                        <c:v>102484</c:v>
                      </c:pt>
                      <c:pt idx="32428">
                        <c:v>102485</c:v>
                      </c:pt>
                      <c:pt idx="32429">
                        <c:v>102485</c:v>
                      </c:pt>
                      <c:pt idx="32430">
                        <c:v>102487</c:v>
                      </c:pt>
                      <c:pt idx="32431">
                        <c:v>102492</c:v>
                      </c:pt>
                      <c:pt idx="32432">
                        <c:v>102492</c:v>
                      </c:pt>
                      <c:pt idx="32433">
                        <c:v>102492</c:v>
                      </c:pt>
                      <c:pt idx="32434">
                        <c:v>102492</c:v>
                      </c:pt>
                      <c:pt idx="32435">
                        <c:v>102492</c:v>
                      </c:pt>
                      <c:pt idx="32436">
                        <c:v>102493</c:v>
                      </c:pt>
                      <c:pt idx="32437">
                        <c:v>102492</c:v>
                      </c:pt>
                      <c:pt idx="32438">
                        <c:v>102492</c:v>
                      </c:pt>
                      <c:pt idx="32439">
                        <c:v>102494</c:v>
                      </c:pt>
                      <c:pt idx="32440">
                        <c:v>102638</c:v>
                      </c:pt>
                      <c:pt idx="32441">
                        <c:v>102639</c:v>
                      </c:pt>
                      <c:pt idx="32442">
                        <c:v>102639</c:v>
                      </c:pt>
                      <c:pt idx="32443">
                        <c:v>102639</c:v>
                      </c:pt>
                      <c:pt idx="32444">
                        <c:v>102639</c:v>
                      </c:pt>
                      <c:pt idx="32445">
                        <c:v>102639</c:v>
                      </c:pt>
                      <c:pt idx="32446">
                        <c:v>102640</c:v>
                      </c:pt>
                      <c:pt idx="32447">
                        <c:v>102635</c:v>
                      </c:pt>
                      <c:pt idx="32448">
                        <c:v>102635</c:v>
                      </c:pt>
                      <c:pt idx="32449">
                        <c:v>102637</c:v>
                      </c:pt>
                      <c:pt idx="32450">
                        <c:v>102637</c:v>
                      </c:pt>
                      <c:pt idx="32451">
                        <c:v>102635</c:v>
                      </c:pt>
                      <c:pt idx="32452">
                        <c:v>102636</c:v>
                      </c:pt>
                      <c:pt idx="32453">
                        <c:v>102639</c:v>
                      </c:pt>
                      <c:pt idx="32454">
                        <c:v>102635</c:v>
                      </c:pt>
                      <c:pt idx="32455">
                        <c:v>102636</c:v>
                      </c:pt>
                      <c:pt idx="32456">
                        <c:v>102730</c:v>
                      </c:pt>
                      <c:pt idx="32457">
                        <c:v>102728</c:v>
                      </c:pt>
                      <c:pt idx="32458">
                        <c:v>102802</c:v>
                      </c:pt>
                      <c:pt idx="32459">
                        <c:v>102803</c:v>
                      </c:pt>
                      <c:pt idx="32460">
                        <c:v>102808</c:v>
                      </c:pt>
                      <c:pt idx="32461">
                        <c:v>102958</c:v>
                      </c:pt>
                      <c:pt idx="32462">
                        <c:v>102958</c:v>
                      </c:pt>
                      <c:pt idx="32463">
                        <c:v>103048</c:v>
                      </c:pt>
                      <c:pt idx="32464">
                        <c:v>103046</c:v>
                      </c:pt>
                      <c:pt idx="32465">
                        <c:v>103097</c:v>
                      </c:pt>
                      <c:pt idx="32466">
                        <c:v>103098</c:v>
                      </c:pt>
                      <c:pt idx="32467">
                        <c:v>103098</c:v>
                      </c:pt>
                      <c:pt idx="32468">
                        <c:v>103098</c:v>
                      </c:pt>
                      <c:pt idx="32469">
                        <c:v>103096</c:v>
                      </c:pt>
                      <c:pt idx="32470">
                        <c:v>103187</c:v>
                      </c:pt>
                      <c:pt idx="32471">
                        <c:v>103239</c:v>
                      </c:pt>
                      <c:pt idx="32472">
                        <c:v>103343</c:v>
                      </c:pt>
                      <c:pt idx="32473">
                        <c:v>102273</c:v>
                      </c:pt>
                      <c:pt idx="32474">
                        <c:v>102274</c:v>
                      </c:pt>
                      <c:pt idx="32475">
                        <c:v>102276</c:v>
                      </c:pt>
                      <c:pt idx="32476">
                        <c:v>102309</c:v>
                      </c:pt>
                      <c:pt idx="32477">
                        <c:v>102310</c:v>
                      </c:pt>
                      <c:pt idx="32478">
                        <c:v>102310</c:v>
                      </c:pt>
                      <c:pt idx="32479">
                        <c:v>102311</c:v>
                      </c:pt>
                      <c:pt idx="32480">
                        <c:v>102311</c:v>
                      </c:pt>
                      <c:pt idx="32481">
                        <c:v>102309</c:v>
                      </c:pt>
                      <c:pt idx="32482">
                        <c:v>102309</c:v>
                      </c:pt>
                      <c:pt idx="32483">
                        <c:v>102309</c:v>
                      </c:pt>
                      <c:pt idx="32484">
                        <c:v>102309</c:v>
                      </c:pt>
                      <c:pt idx="32485">
                        <c:v>102387</c:v>
                      </c:pt>
                      <c:pt idx="32486">
                        <c:v>102386</c:v>
                      </c:pt>
                      <c:pt idx="32487">
                        <c:v>102387</c:v>
                      </c:pt>
                      <c:pt idx="32488">
                        <c:v>102389</c:v>
                      </c:pt>
                      <c:pt idx="32489">
                        <c:v>102387</c:v>
                      </c:pt>
                      <c:pt idx="32490">
                        <c:v>102388</c:v>
                      </c:pt>
                      <c:pt idx="32491">
                        <c:v>102388</c:v>
                      </c:pt>
                      <c:pt idx="32492">
                        <c:v>102389</c:v>
                      </c:pt>
                      <c:pt idx="32493">
                        <c:v>102389</c:v>
                      </c:pt>
                      <c:pt idx="32494">
                        <c:v>102389</c:v>
                      </c:pt>
                      <c:pt idx="32495">
                        <c:v>102389</c:v>
                      </c:pt>
                      <c:pt idx="32496">
                        <c:v>102389</c:v>
                      </c:pt>
                      <c:pt idx="32497">
                        <c:v>102389</c:v>
                      </c:pt>
                      <c:pt idx="32498">
                        <c:v>102389</c:v>
                      </c:pt>
                      <c:pt idx="32499">
                        <c:v>102386</c:v>
                      </c:pt>
                      <c:pt idx="32500">
                        <c:v>102387</c:v>
                      </c:pt>
                      <c:pt idx="32501">
                        <c:v>102389</c:v>
                      </c:pt>
                      <c:pt idx="32502">
                        <c:v>102392</c:v>
                      </c:pt>
                      <c:pt idx="32503">
                        <c:v>102393</c:v>
                      </c:pt>
                      <c:pt idx="32504">
                        <c:v>102392</c:v>
                      </c:pt>
                      <c:pt idx="32505">
                        <c:v>102392</c:v>
                      </c:pt>
                      <c:pt idx="32506">
                        <c:v>102392</c:v>
                      </c:pt>
                      <c:pt idx="32507">
                        <c:v>102394</c:v>
                      </c:pt>
                      <c:pt idx="32508">
                        <c:v>102394</c:v>
                      </c:pt>
                      <c:pt idx="32509">
                        <c:v>102395</c:v>
                      </c:pt>
                      <c:pt idx="32510">
                        <c:v>102456</c:v>
                      </c:pt>
                      <c:pt idx="32511">
                        <c:v>102486</c:v>
                      </c:pt>
                      <c:pt idx="32512">
                        <c:v>102486</c:v>
                      </c:pt>
                      <c:pt idx="32513">
                        <c:v>102484</c:v>
                      </c:pt>
                      <c:pt idx="32514">
                        <c:v>102484</c:v>
                      </c:pt>
                      <c:pt idx="32515">
                        <c:v>102484</c:v>
                      </c:pt>
                      <c:pt idx="32516">
                        <c:v>102484</c:v>
                      </c:pt>
                      <c:pt idx="32517">
                        <c:v>102484</c:v>
                      </c:pt>
                      <c:pt idx="32518">
                        <c:v>102484</c:v>
                      </c:pt>
                      <c:pt idx="32519">
                        <c:v>102484</c:v>
                      </c:pt>
                      <c:pt idx="32520">
                        <c:v>102485</c:v>
                      </c:pt>
                      <c:pt idx="32521">
                        <c:v>102485</c:v>
                      </c:pt>
                      <c:pt idx="32522">
                        <c:v>102487</c:v>
                      </c:pt>
                      <c:pt idx="32523">
                        <c:v>102492</c:v>
                      </c:pt>
                      <c:pt idx="32524">
                        <c:v>102492</c:v>
                      </c:pt>
                      <c:pt idx="32525">
                        <c:v>102492</c:v>
                      </c:pt>
                      <c:pt idx="32526">
                        <c:v>102492</c:v>
                      </c:pt>
                      <c:pt idx="32527">
                        <c:v>102492</c:v>
                      </c:pt>
                      <c:pt idx="32528">
                        <c:v>102493</c:v>
                      </c:pt>
                      <c:pt idx="32529">
                        <c:v>102492</c:v>
                      </c:pt>
                      <c:pt idx="32530">
                        <c:v>102492</c:v>
                      </c:pt>
                      <c:pt idx="32531">
                        <c:v>102494</c:v>
                      </c:pt>
                      <c:pt idx="32532">
                        <c:v>102638</c:v>
                      </c:pt>
                      <c:pt idx="32533">
                        <c:v>102639</c:v>
                      </c:pt>
                      <c:pt idx="32534">
                        <c:v>102639</c:v>
                      </c:pt>
                      <c:pt idx="32535">
                        <c:v>102639</c:v>
                      </c:pt>
                      <c:pt idx="32536">
                        <c:v>102639</c:v>
                      </c:pt>
                      <c:pt idx="32537">
                        <c:v>102639</c:v>
                      </c:pt>
                      <c:pt idx="32538">
                        <c:v>102640</c:v>
                      </c:pt>
                      <c:pt idx="32539">
                        <c:v>102635</c:v>
                      </c:pt>
                      <c:pt idx="32540">
                        <c:v>102635</c:v>
                      </c:pt>
                      <c:pt idx="32541">
                        <c:v>102637</c:v>
                      </c:pt>
                      <c:pt idx="32542">
                        <c:v>102637</c:v>
                      </c:pt>
                      <c:pt idx="32543">
                        <c:v>102635</c:v>
                      </c:pt>
                      <c:pt idx="32544">
                        <c:v>102636</c:v>
                      </c:pt>
                      <c:pt idx="32545">
                        <c:v>102639</c:v>
                      </c:pt>
                      <c:pt idx="32546">
                        <c:v>102635</c:v>
                      </c:pt>
                      <c:pt idx="32547">
                        <c:v>102636</c:v>
                      </c:pt>
                      <c:pt idx="32548">
                        <c:v>102730</c:v>
                      </c:pt>
                      <c:pt idx="32549">
                        <c:v>102728</c:v>
                      </c:pt>
                      <c:pt idx="32550">
                        <c:v>102802</c:v>
                      </c:pt>
                      <c:pt idx="32551">
                        <c:v>102803</c:v>
                      </c:pt>
                      <c:pt idx="32552">
                        <c:v>102808</c:v>
                      </c:pt>
                      <c:pt idx="32553">
                        <c:v>102958</c:v>
                      </c:pt>
                      <c:pt idx="32554">
                        <c:v>102958</c:v>
                      </c:pt>
                      <c:pt idx="32555">
                        <c:v>103048</c:v>
                      </c:pt>
                      <c:pt idx="32556">
                        <c:v>103046</c:v>
                      </c:pt>
                      <c:pt idx="32557">
                        <c:v>103097</c:v>
                      </c:pt>
                      <c:pt idx="32558">
                        <c:v>103098</c:v>
                      </c:pt>
                      <c:pt idx="32559">
                        <c:v>103098</c:v>
                      </c:pt>
                      <c:pt idx="32560">
                        <c:v>103098</c:v>
                      </c:pt>
                      <c:pt idx="32561">
                        <c:v>103096</c:v>
                      </c:pt>
                      <c:pt idx="32562">
                        <c:v>103187</c:v>
                      </c:pt>
                      <c:pt idx="32563">
                        <c:v>103239</c:v>
                      </c:pt>
                      <c:pt idx="32564">
                        <c:v>103343</c:v>
                      </c:pt>
                      <c:pt idx="32565">
                        <c:v>103342</c:v>
                      </c:pt>
                      <c:pt idx="32566">
                        <c:v>103342</c:v>
                      </c:pt>
                      <c:pt idx="32567">
                        <c:v>103455</c:v>
                      </c:pt>
                      <c:pt idx="32568">
                        <c:v>103456</c:v>
                      </c:pt>
                      <c:pt idx="32569">
                        <c:v>103576</c:v>
                      </c:pt>
                      <c:pt idx="32570">
                        <c:v>103578</c:v>
                      </c:pt>
                      <c:pt idx="32571">
                        <c:v>103578</c:v>
                      </c:pt>
                      <c:pt idx="32572">
                        <c:v>103579</c:v>
                      </c:pt>
                      <c:pt idx="32573">
                        <c:v>103717</c:v>
                      </c:pt>
                      <c:pt idx="32574">
                        <c:v>103772</c:v>
                      </c:pt>
                      <c:pt idx="32575">
                        <c:v>103774</c:v>
                      </c:pt>
                      <c:pt idx="32576">
                        <c:v>103875</c:v>
                      </c:pt>
                      <c:pt idx="32577">
                        <c:v>104093</c:v>
                      </c:pt>
                      <c:pt idx="32578">
                        <c:v>104093</c:v>
                      </c:pt>
                      <c:pt idx="32579">
                        <c:v>104093</c:v>
                      </c:pt>
                      <c:pt idx="32580">
                        <c:v>104093</c:v>
                      </c:pt>
                      <c:pt idx="32581">
                        <c:v>104136</c:v>
                      </c:pt>
                      <c:pt idx="32582">
                        <c:v>104137</c:v>
                      </c:pt>
                      <c:pt idx="32583">
                        <c:v>104217</c:v>
                      </c:pt>
                      <c:pt idx="32584">
                        <c:v>104262</c:v>
                      </c:pt>
                      <c:pt idx="32585">
                        <c:v>104439</c:v>
                      </c:pt>
                      <c:pt idx="32586">
                        <c:v>104439</c:v>
                      </c:pt>
                      <c:pt idx="32587">
                        <c:v>104439</c:v>
                      </c:pt>
                      <c:pt idx="32588">
                        <c:v>104439</c:v>
                      </c:pt>
                      <c:pt idx="32589">
                        <c:v>104439</c:v>
                      </c:pt>
                      <c:pt idx="32590">
                        <c:v>104439</c:v>
                      </c:pt>
                      <c:pt idx="32591">
                        <c:v>104439</c:v>
                      </c:pt>
                      <c:pt idx="32592">
                        <c:v>104438</c:v>
                      </c:pt>
                      <c:pt idx="32593">
                        <c:v>104438</c:v>
                      </c:pt>
                      <c:pt idx="32594">
                        <c:v>104438</c:v>
                      </c:pt>
                      <c:pt idx="32595">
                        <c:v>104438</c:v>
                      </c:pt>
                      <c:pt idx="32596">
                        <c:v>104439</c:v>
                      </c:pt>
                      <c:pt idx="32597">
                        <c:v>104438</c:v>
                      </c:pt>
                      <c:pt idx="32598">
                        <c:v>104439</c:v>
                      </c:pt>
                      <c:pt idx="32599">
                        <c:v>104585</c:v>
                      </c:pt>
                      <c:pt idx="32600">
                        <c:v>104585</c:v>
                      </c:pt>
                      <c:pt idx="32601">
                        <c:v>104585</c:v>
                      </c:pt>
                      <c:pt idx="32602">
                        <c:v>104585</c:v>
                      </c:pt>
                      <c:pt idx="32603">
                        <c:v>104585</c:v>
                      </c:pt>
                      <c:pt idx="32604">
                        <c:v>104661</c:v>
                      </c:pt>
                      <c:pt idx="32605">
                        <c:v>104662</c:v>
                      </c:pt>
                      <c:pt idx="32606">
                        <c:v>104719</c:v>
                      </c:pt>
                      <c:pt idx="32607">
                        <c:v>104719</c:v>
                      </c:pt>
                      <c:pt idx="32608">
                        <c:v>104719</c:v>
                      </c:pt>
                      <c:pt idx="32609">
                        <c:v>104720</c:v>
                      </c:pt>
                      <c:pt idx="32610">
                        <c:v>104720</c:v>
                      </c:pt>
                      <c:pt idx="32611">
                        <c:v>104720</c:v>
                      </c:pt>
                      <c:pt idx="32612">
                        <c:v>104720</c:v>
                      </c:pt>
                      <c:pt idx="32613">
                        <c:v>104762</c:v>
                      </c:pt>
                      <c:pt idx="32614">
                        <c:v>104762</c:v>
                      </c:pt>
                      <c:pt idx="32615">
                        <c:v>104762</c:v>
                      </c:pt>
                      <c:pt idx="32616">
                        <c:v>104768</c:v>
                      </c:pt>
                      <c:pt idx="32617">
                        <c:v>104768</c:v>
                      </c:pt>
                      <c:pt idx="32618">
                        <c:v>104768</c:v>
                      </c:pt>
                      <c:pt idx="32619">
                        <c:v>104768</c:v>
                      </c:pt>
                      <c:pt idx="32620">
                        <c:v>104769</c:v>
                      </c:pt>
                      <c:pt idx="32621">
                        <c:v>104769</c:v>
                      </c:pt>
                      <c:pt idx="32622">
                        <c:v>104769</c:v>
                      </c:pt>
                      <c:pt idx="32623">
                        <c:v>104769</c:v>
                      </c:pt>
                      <c:pt idx="32624">
                        <c:v>104769</c:v>
                      </c:pt>
                      <c:pt idx="32625">
                        <c:v>104769</c:v>
                      </c:pt>
                      <c:pt idx="32626">
                        <c:v>104769</c:v>
                      </c:pt>
                      <c:pt idx="32627">
                        <c:v>104769</c:v>
                      </c:pt>
                      <c:pt idx="32628">
                        <c:v>104769</c:v>
                      </c:pt>
                      <c:pt idx="32629">
                        <c:v>104769</c:v>
                      </c:pt>
                      <c:pt idx="32630">
                        <c:v>104768</c:v>
                      </c:pt>
                      <c:pt idx="32631">
                        <c:v>104768</c:v>
                      </c:pt>
                      <c:pt idx="32632">
                        <c:v>104768</c:v>
                      </c:pt>
                      <c:pt idx="32633">
                        <c:v>104768</c:v>
                      </c:pt>
                      <c:pt idx="32634">
                        <c:v>104768</c:v>
                      </c:pt>
                      <c:pt idx="32635">
                        <c:v>104768</c:v>
                      </c:pt>
                      <c:pt idx="32636">
                        <c:v>104768</c:v>
                      </c:pt>
                      <c:pt idx="32637">
                        <c:v>104768</c:v>
                      </c:pt>
                      <c:pt idx="32638">
                        <c:v>104772</c:v>
                      </c:pt>
                      <c:pt idx="32639">
                        <c:v>104772</c:v>
                      </c:pt>
                      <c:pt idx="32640">
                        <c:v>104772</c:v>
                      </c:pt>
                      <c:pt idx="32641">
                        <c:v>104772</c:v>
                      </c:pt>
                      <c:pt idx="32642">
                        <c:v>104772</c:v>
                      </c:pt>
                      <c:pt idx="32643">
                        <c:v>104772</c:v>
                      </c:pt>
                      <c:pt idx="32644">
                        <c:v>104772</c:v>
                      </c:pt>
                      <c:pt idx="32645">
                        <c:v>104772</c:v>
                      </c:pt>
                      <c:pt idx="32646">
                        <c:v>103342</c:v>
                      </c:pt>
                      <c:pt idx="32647">
                        <c:v>103342</c:v>
                      </c:pt>
                      <c:pt idx="32648">
                        <c:v>103455</c:v>
                      </c:pt>
                      <c:pt idx="32649">
                        <c:v>103456</c:v>
                      </c:pt>
                      <c:pt idx="32650">
                        <c:v>103576</c:v>
                      </c:pt>
                      <c:pt idx="32651">
                        <c:v>103578</c:v>
                      </c:pt>
                      <c:pt idx="32652">
                        <c:v>103578</c:v>
                      </c:pt>
                      <c:pt idx="32653">
                        <c:v>103579</c:v>
                      </c:pt>
                      <c:pt idx="32654">
                        <c:v>103717</c:v>
                      </c:pt>
                      <c:pt idx="32655">
                        <c:v>103772</c:v>
                      </c:pt>
                      <c:pt idx="32656">
                        <c:v>103774</c:v>
                      </c:pt>
                      <c:pt idx="32657">
                        <c:v>103875</c:v>
                      </c:pt>
                      <c:pt idx="32658">
                        <c:v>104093</c:v>
                      </c:pt>
                      <c:pt idx="32659">
                        <c:v>104093</c:v>
                      </c:pt>
                      <c:pt idx="32660">
                        <c:v>104093</c:v>
                      </c:pt>
                      <c:pt idx="32661">
                        <c:v>104093</c:v>
                      </c:pt>
                      <c:pt idx="32662">
                        <c:v>104136</c:v>
                      </c:pt>
                      <c:pt idx="32663">
                        <c:v>104137</c:v>
                      </c:pt>
                      <c:pt idx="32664">
                        <c:v>104217</c:v>
                      </c:pt>
                      <c:pt idx="32665">
                        <c:v>104262</c:v>
                      </c:pt>
                      <c:pt idx="32666">
                        <c:v>104439</c:v>
                      </c:pt>
                      <c:pt idx="32667">
                        <c:v>104439</c:v>
                      </c:pt>
                      <c:pt idx="32668">
                        <c:v>104439</c:v>
                      </c:pt>
                      <c:pt idx="32669">
                        <c:v>104439</c:v>
                      </c:pt>
                      <c:pt idx="32670">
                        <c:v>104439</c:v>
                      </c:pt>
                      <c:pt idx="32671">
                        <c:v>104439</c:v>
                      </c:pt>
                      <c:pt idx="32672">
                        <c:v>104439</c:v>
                      </c:pt>
                      <c:pt idx="32673">
                        <c:v>104438</c:v>
                      </c:pt>
                      <c:pt idx="32674">
                        <c:v>104438</c:v>
                      </c:pt>
                      <c:pt idx="32675">
                        <c:v>104438</c:v>
                      </c:pt>
                      <c:pt idx="32676">
                        <c:v>104438</c:v>
                      </c:pt>
                      <c:pt idx="32677">
                        <c:v>104439</c:v>
                      </c:pt>
                      <c:pt idx="32678">
                        <c:v>104438</c:v>
                      </c:pt>
                      <c:pt idx="32679">
                        <c:v>104439</c:v>
                      </c:pt>
                      <c:pt idx="32680">
                        <c:v>104585</c:v>
                      </c:pt>
                      <c:pt idx="32681">
                        <c:v>104585</c:v>
                      </c:pt>
                      <c:pt idx="32682">
                        <c:v>104585</c:v>
                      </c:pt>
                      <c:pt idx="32683">
                        <c:v>104585</c:v>
                      </c:pt>
                      <c:pt idx="32684">
                        <c:v>104585</c:v>
                      </c:pt>
                      <c:pt idx="32685">
                        <c:v>104661</c:v>
                      </c:pt>
                      <c:pt idx="32686">
                        <c:v>104662</c:v>
                      </c:pt>
                      <c:pt idx="32687">
                        <c:v>104719</c:v>
                      </c:pt>
                      <c:pt idx="32688">
                        <c:v>104719</c:v>
                      </c:pt>
                      <c:pt idx="32689">
                        <c:v>104719</c:v>
                      </c:pt>
                      <c:pt idx="32690">
                        <c:v>104720</c:v>
                      </c:pt>
                      <c:pt idx="32691">
                        <c:v>104720</c:v>
                      </c:pt>
                      <c:pt idx="32692">
                        <c:v>104720</c:v>
                      </c:pt>
                      <c:pt idx="32693">
                        <c:v>104720</c:v>
                      </c:pt>
                      <c:pt idx="32694">
                        <c:v>104762</c:v>
                      </c:pt>
                      <c:pt idx="32695">
                        <c:v>104762</c:v>
                      </c:pt>
                      <c:pt idx="32696">
                        <c:v>104762</c:v>
                      </c:pt>
                      <c:pt idx="32697">
                        <c:v>104768</c:v>
                      </c:pt>
                      <c:pt idx="32698">
                        <c:v>104768</c:v>
                      </c:pt>
                      <c:pt idx="32699">
                        <c:v>104768</c:v>
                      </c:pt>
                      <c:pt idx="32700">
                        <c:v>104768</c:v>
                      </c:pt>
                      <c:pt idx="32701">
                        <c:v>104769</c:v>
                      </c:pt>
                      <c:pt idx="32702">
                        <c:v>104769</c:v>
                      </c:pt>
                      <c:pt idx="32703">
                        <c:v>104769</c:v>
                      </c:pt>
                      <c:pt idx="32704">
                        <c:v>104769</c:v>
                      </c:pt>
                      <c:pt idx="32705">
                        <c:v>104769</c:v>
                      </c:pt>
                      <c:pt idx="32706">
                        <c:v>104769</c:v>
                      </c:pt>
                      <c:pt idx="32707">
                        <c:v>104769</c:v>
                      </c:pt>
                      <c:pt idx="32708">
                        <c:v>104769</c:v>
                      </c:pt>
                      <c:pt idx="32709">
                        <c:v>104769</c:v>
                      </c:pt>
                      <c:pt idx="32710">
                        <c:v>104769</c:v>
                      </c:pt>
                      <c:pt idx="32711">
                        <c:v>104768</c:v>
                      </c:pt>
                      <c:pt idx="32712">
                        <c:v>104768</c:v>
                      </c:pt>
                      <c:pt idx="32713">
                        <c:v>104768</c:v>
                      </c:pt>
                      <c:pt idx="32714">
                        <c:v>104768</c:v>
                      </c:pt>
                      <c:pt idx="32715">
                        <c:v>104768</c:v>
                      </c:pt>
                      <c:pt idx="32716">
                        <c:v>104768</c:v>
                      </c:pt>
                      <c:pt idx="32717">
                        <c:v>104768</c:v>
                      </c:pt>
                      <c:pt idx="32718">
                        <c:v>104768</c:v>
                      </c:pt>
                      <c:pt idx="32719">
                        <c:v>104772</c:v>
                      </c:pt>
                      <c:pt idx="32720">
                        <c:v>104772</c:v>
                      </c:pt>
                      <c:pt idx="32721">
                        <c:v>104772</c:v>
                      </c:pt>
                      <c:pt idx="32722">
                        <c:v>104772</c:v>
                      </c:pt>
                      <c:pt idx="32723">
                        <c:v>104772</c:v>
                      </c:pt>
                      <c:pt idx="32724">
                        <c:v>104772</c:v>
                      </c:pt>
                      <c:pt idx="32725">
                        <c:v>104772</c:v>
                      </c:pt>
                      <c:pt idx="32726">
                        <c:v>0</c:v>
                      </c:pt>
                      <c:pt idx="32727">
                        <c:v>0</c:v>
                      </c:pt>
                      <c:pt idx="32728">
                        <c:v>0</c:v>
                      </c:pt>
                      <c:pt idx="32729">
                        <c:v>0</c:v>
                      </c:pt>
                      <c:pt idx="32730">
                        <c:v>0</c:v>
                      </c:pt>
                      <c:pt idx="32731">
                        <c:v>0</c:v>
                      </c:pt>
                      <c:pt idx="32732">
                        <c:v>0</c:v>
                      </c:pt>
                      <c:pt idx="32733">
                        <c:v>0</c:v>
                      </c:pt>
                      <c:pt idx="32734">
                        <c:v>0</c:v>
                      </c:pt>
                      <c:pt idx="32735">
                        <c:v>0</c:v>
                      </c:pt>
                      <c:pt idx="32736">
                        <c:v>0</c:v>
                      </c:pt>
                      <c:pt idx="32737">
                        <c:v>0</c:v>
                      </c:pt>
                      <c:pt idx="32738">
                        <c:v>0</c:v>
                      </c:pt>
                      <c:pt idx="32739">
                        <c:v>0</c:v>
                      </c:pt>
                      <c:pt idx="32740">
                        <c:v>0</c:v>
                      </c:pt>
                      <c:pt idx="32741">
                        <c:v>0</c:v>
                      </c:pt>
                      <c:pt idx="32742">
                        <c:v>0</c:v>
                      </c:pt>
                      <c:pt idx="32743">
                        <c:v>0</c:v>
                      </c:pt>
                      <c:pt idx="32744">
                        <c:v>0</c:v>
                      </c:pt>
                      <c:pt idx="32745">
                        <c:v>0</c:v>
                      </c:pt>
                      <c:pt idx="32746">
                        <c:v>0</c:v>
                      </c:pt>
                      <c:pt idx="32747">
                        <c:v>0</c:v>
                      </c:pt>
                      <c:pt idx="32748">
                        <c:v>0</c:v>
                      </c:pt>
                      <c:pt idx="32749">
                        <c:v>0</c:v>
                      </c:pt>
                      <c:pt idx="32750">
                        <c:v>3</c:v>
                      </c:pt>
                      <c:pt idx="32751">
                        <c:v>8</c:v>
                      </c:pt>
                      <c:pt idx="32752">
                        <c:v>8</c:v>
                      </c:pt>
                      <c:pt idx="32753">
                        <c:v>10</c:v>
                      </c:pt>
                      <c:pt idx="32754">
                        <c:v>17</c:v>
                      </c:pt>
                      <c:pt idx="32755">
                        <c:v>17</c:v>
                      </c:pt>
                      <c:pt idx="32756">
                        <c:v>19</c:v>
                      </c:pt>
                      <c:pt idx="32757">
                        <c:v>135</c:v>
                      </c:pt>
                      <c:pt idx="32758">
                        <c:v>176</c:v>
                      </c:pt>
                      <c:pt idx="32759">
                        <c:v>203</c:v>
                      </c:pt>
                      <c:pt idx="32760">
                        <c:v>254</c:v>
                      </c:pt>
                      <c:pt idx="32761">
                        <c:v>308</c:v>
                      </c:pt>
                      <c:pt idx="32762">
                        <c:v>365</c:v>
                      </c:pt>
                      <c:pt idx="32763">
                        <c:v>0</c:v>
                      </c:pt>
                      <c:pt idx="32764">
                        <c:v>0</c:v>
                      </c:pt>
                      <c:pt idx="32765">
                        <c:v>0</c:v>
                      </c:pt>
                      <c:pt idx="32766">
                        <c:v>0</c:v>
                      </c:pt>
                      <c:pt idx="32767">
                        <c:v>0</c:v>
                      </c:pt>
                      <c:pt idx="32768">
                        <c:v>0</c:v>
                      </c:pt>
                      <c:pt idx="32769">
                        <c:v>0</c:v>
                      </c:pt>
                      <c:pt idx="32770">
                        <c:v>0</c:v>
                      </c:pt>
                      <c:pt idx="32771">
                        <c:v>0</c:v>
                      </c:pt>
                      <c:pt idx="32772">
                        <c:v>0</c:v>
                      </c:pt>
                      <c:pt idx="32773">
                        <c:v>0</c:v>
                      </c:pt>
                      <c:pt idx="32774">
                        <c:v>0</c:v>
                      </c:pt>
                      <c:pt idx="32775">
                        <c:v>0</c:v>
                      </c:pt>
                      <c:pt idx="32776">
                        <c:v>0</c:v>
                      </c:pt>
                      <c:pt idx="32777">
                        <c:v>0</c:v>
                      </c:pt>
                      <c:pt idx="32778">
                        <c:v>0</c:v>
                      </c:pt>
                      <c:pt idx="32779">
                        <c:v>0</c:v>
                      </c:pt>
                      <c:pt idx="32780">
                        <c:v>0</c:v>
                      </c:pt>
                      <c:pt idx="32781">
                        <c:v>0</c:v>
                      </c:pt>
                      <c:pt idx="32782">
                        <c:v>0</c:v>
                      </c:pt>
                      <c:pt idx="32783">
                        <c:v>0</c:v>
                      </c:pt>
                      <c:pt idx="32784">
                        <c:v>0</c:v>
                      </c:pt>
                      <c:pt idx="32785">
                        <c:v>0</c:v>
                      </c:pt>
                      <c:pt idx="32786">
                        <c:v>0</c:v>
                      </c:pt>
                      <c:pt idx="32787">
                        <c:v>3</c:v>
                      </c:pt>
                      <c:pt idx="32788">
                        <c:v>8</c:v>
                      </c:pt>
                      <c:pt idx="32789">
                        <c:v>8</c:v>
                      </c:pt>
                      <c:pt idx="32790">
                        <c:v>10</c:v>
                      </c:pt>
                      <c:pt idx="32791">
                        <c:v>17</c:v>
                      </c:pt>
                      <c:pt idx="32792">
                        <c:v>17</c:v>
                      </c:pt>
                      <c:pt idx="32793">
                        <c:v>19</c:v>
                      </c:pt>
                      <c:pt idx="32794">
                        <c:v>135</c:v>
                      </c:pt>
                      <c:pt idx="32795">
                        <c:v>176</c:v>
                      </c:pt>
                      <c:pt idx="32796">
                        <c:v>203</c:v>
                      </c:pt>
                      <c:pt idx="32797">
                        <c:v>254</c:v>
                      </c:pt>
                      <c:pt idx="32798">
                        <c:v>308</c:v>
                      </c:pt>
                      <c:pt idx="32799">
                        <c:v>365</c:v>
                      </c:pt>
                      <c:pt idx="32800">
                        <c:v>439</c:v>
                      </c:pt>
                      <c:pt idx="32801">
                        <c:v>571</c:v>
                      </c:pt>
                      <c:pt idx="32802">
                        <c:v>723</c:v>
                      </c:pt>
                      <c:pt idx="32803">
                        <c:v>888</c:v>
                      </c:pt>
                      <c:pt idx="32804">
                        <c:v>1017</c:v>
                      </c:pt>
                      <c:pt idx="32805">
                        <c:v>1128</c:v>
                      </c:pt>
                      <c:pt idx="32806">
                        <c:v>1320</c:v>
                      </c:pt>
                      <c:pt idx="32807">
                        <c:v>1516</c:v>
                      </c:pt>
                      <c:pt idx="32808">
                        <c:v>1732</c:v>
                      </c:pt>
                      <c:pt idx="32809">
                        <c:v>1904</c:v>
                      </c:pt>
                      <c:pt idx="32810">
                        <c:v>2205</c:v>
                      </c:pt>
                      <c:pt idx="32811">
                        <c:v>2426</c:v>
                      </c:pt>
                      <c:pt idx="32812">
                        <c:v>2543</c:v>
                      </c:pt>
                      <c:pt idx="32813">
                        <c:v>2708</c:v>
                      </c:pt>
                      <c:pt idx="32814">
                        <c:v>3019</c:v>
                      </c:pt>
                      <c:pt idx="32815">
                        <c:v>3231</c:v>
                      </c:pt>
                      <c:pt idx="32816">
                        <c:v>3634</c:v>
                      </c:pt>
                      <c:pt idx="32817">
                        <c:v>3989</c:v>
                      </c:pt>
                      <c:pt idx="32818">
                        <c:v>4256</c:v>
                      </c:pt>
                      <c:pt idx="32819">
                        <c:v>4383</c:v>
                      </c:pt>
                      <c:pt idx="32820">
                        <c:v>4659</c:v>
                      </c:pt>
                      <c:pt idx="32821">
                        <c:v>5058</c:v>
                      </c:pt>
                      <c:pt idx="32822">
                        <c:v>5358</c:v>
                      </c:pt>
                      <c:pt idx="32823">
                        <c:v>5732</c:v>
                      </c:pt>
                      <c:pt idx="32824">
                        <c:v>6157</c:v>
                      </c:pt>
                      <c:pt idx="32825">
                        <c:v>6478</c:v>
                      </c:pt>
                      <c:pt idx="32826">
                        <c:v>6712</c:v>
                      </c:pt>
                      <c:pt idx="32827">
                        <c:v>7008</c:v>
                      </c:pt>
                      <c:pt idx="32828">
                        <c:v>7337</c:v>
                      </c:pt>
                      <c:pt idx="32829">
                        <c:v>7730</c:v>
                      </c:pt>
                      <c:pt idx="32830">
                        <c:v>8025</c:v>
                      </c:pt>
                      <c:pt idx="32831">
                        <c:v>8334</c:v>
                      </c:pt>
                      <c:pt idx="32832">
                        <c:v>8640</c:v>
                      </c:pt>
                      <c:pt idx="32833">
                        <c:v>8874</c:v>
                      </c:pt>
                      <c:pt idx="32834">
                        <c:v>9235</c:v>
                      </c:pt>
                      <c:pt idx="32835">
                        <c:v>9834</c:v>
                      </c:pt>
                      <c:pt idx="32836">
                        <c:v>10384</c:v>
                      </c:pt>
                      <c:pt idx="32837">
                        <c:v>10956</c:v>
                      </c:pt>
                      <c:pt idx="32838">
                        <c:v>11284</c:v>
                      </c:pt>
                      <c:pt idx="32839">
                        <c:v>11648</c:v>
                      </c:pt>
                      <c:pt idx="32840">
                        <c:v>12038</c:v>
                      </c:pt>
                      <c:pt idx="32841">
                        <c:v>12277</c:v>
                      </c:pt>
                      <c:pt idx="32842">
                        <c:v>13107</c:v>
                      </c:pt>
                      <c:pt idx="32843">
                        <c:v>13825</c:v>
                      </c:pt>
                      <c:pt idx="32844">
                        <c:v>14676</c:v>
                      </c:pt>
                      <c:pt idx="32845">
                        <c:v>15187</c:v>
                      </c:pt>
                      <c:pt idx="32846">
                        <c:v>15696</c:v>
                      </c:pt>
                      <c:pt idx="32847">
                        <c:v>16113</c:v>
                      </c:pt>
                      <c:pt idx="32848">
                        <c:v>16413</c:v>
                      </c:pt>
                      <c:pt idx="32849">
                        <c:v>17016</c:v>
                      </c:pt>
                      <c:pt idx="32850">
                        <c:v>17538</c:v>
                      </c:pt>
                      <c:pt idx="32851">
                        <c:v>17868</c:v>
                      </c:pt>
                      <c:pt idx="32852">
                        <c:v>18341</c:v>
                      </c:pt>
                      <c:pt idx="32853">
                        <c:v>18694</c:v>
                      </c:pt>
                      <c:pt idx="32854">
                        <c:v>18934</c:v>
                      </c:pt>
                      <c:pt idx="32855">
                        <c:v>19561</c:v>
                      </c:pt>
                      <c:pt idx="32856">
                        <c:v>20095</c:v>
                      </c:pt>
                      <c:pt idx="32857">
                        <c:v>20535</c:v>
                      </c:pt>
                      <c:pt idx="32858">
                        <c:v>20992</c:v>
                      </c:pt>
                      <c:pt idx="32859">
                        <c:v>21435</c:v>
                      </c:pt>
                      <c:pt idx="32860">
                        <c:v>21609</c:v>
                      </c:pt>
                      <c:pt idx="32861">
                        <c:v>21720</c:v>
                      </c:pt>
                      <c:pt idx="32862">
                        <c:v>22003</c:v>
                      </c:pt>
                      <c:pt idx="32863">
                        <c:v>22150</c:v>
                      </c:pt>
                      <c:pt idx="32864">
                        <c:v>22292</c:v>
                      </c:pt>
                      <c:pt idx="32865">
                        <c:v>22511</c:v>
                      </c:pt>
                      <c:pt idx="32866">
                        <c:v>22744</c:v>
                      </c:pt>
                      <c:pt idx="32867">
                        <c:v>22952</c:v>
                      </c:pt>
                      <c:pt idx="32868">
                        <c:v>23049</c:v>
                      </c:pt>
                      <c:pt idx="32869">
                        <c:v>23258</c:v>
                      </c:pt>
                      <c:pt idx="32870">
                        <c:v>23568</c:v>
                      </c:pt>
                      <c:pt idx="32871">
                        <c:v>23787</c:v>
                      </c:pt>
                      <c:pt idx="32872">
                        <c:v>24096</c:v>
                      </c:pt>
                      <c:pt idx="32873">
                        <c:v>24203</c:v>
                      </c:pt>
                      <c:pt idx="32874">
                        <c:v>24399</c:v>
                      </c:pt>
                      <c:pt idx="32875">
                        <c:v>24445</c:v>
                      </c:pt>
                      <c:pt idx="32876">
                        <c:v>24622</c:v>
                      </c:pt>
                      <c:pt idx="32877">
                        <c:v>24720</c:v>
                      </c:pt>
                      <c:pt idx="32878">
                        <c:v>24840</c:v>
                      </c:pt>
                      <c:pt idx="32879">
                        <c:v>24971</c:v>
                      </c:pt>
                      <c:pt idx="32880">
                        <c:v>25082</c:v>
                      </c:pt>
                      <c:pt idx="32881">
                        <c:v>25177</c:v>
                      </c:pt>
                      <c:pt idx="32882">
                        <c:v>25223</c:v>
                      </c:pt>
                      <c:pt idx="32883">
                        <c:v>25325</c:v>
                      </c:pt>
                      <c:pt idx="32884">
                        <c:v>25480</c:v>
                      </c:pt>
                      <c:pt idx="32885">
                        <c:v>25544</c:v>
                      </c:pt>
                      <c:pt idx="32886">
                        <c:v>25649</c:v>
                      </c:pt>
                      <c:pt idx="32887">
                        <c:v>25739</c:v>
                      </c:pt>
                      <c:pt idx="32888">
                        <c:v>25756</c:v>
                      </c:pt>
                      <c:pt idx="32889">
                        <c:v>25761</c:v>
                      </c:pt>
                      <c:pt idx="32890">
                        <c:v>25836</c:v>
                      </c:pt>
                      <c:pt idx="32891">
                        <c:v>439</c:v>
                      </c:pt>
                      <c:pt idx="32892">
                        <c:v>571</c:v>
                      </c:pt>
                      <c:pt idx="32893">
                        <c:v>723</c:v>
                      </c:pt>
                      <c:pt idx="32894">
                        <c:v>888</c:v>
                      </c:pt>
                      <c:pt idx="32895">
                        <c:v>1017</c:v>
                      </c:pt>
                      <c:pt idx="32896">
                        <c:v>1128</c:v>
                      </c:pt>
                      <c:pt idx="32897">
                        <c:v>1320</c:v>
                      </c:pt>
                      <c:pt idx="32898">
                        <c:v>1516</c:v>
                      </c:pt>
                      <c:pt idx="32899">
                        <c:v>1732</c:v>
                      </c:pt>
                      <c:pt idx="32900">
                        <c:v>1904</c:v>
                      </c:pt>
                      <c:pt idx="32901">
                        <c:v>2205</c:v>
                      </c:pt>
                      <c:pt idx="32902">
                        <c:v>2426</c:v>
                      </c:pt>
                      <c:pt idx="32903">
                        <c:v>2543</c:v>
                      </c:pt>
                      <c:pt idx="32904">
                        <c:v>2708</c:v>
                      </c:pt>
                      <c:pt idx="32905">
                        <c:v>3019</c:v>
                      </c:pt>
                      <c:pt idx="32906">
                        <c:v>3231</c:v>
                      </c:pt>
                      <c:pt idx="32907">
                        <c:v>3634</c:v>
                      </c:pt>
                      <c:pt idx="32908">
                        <c:v>3989</c:v>
                      </c:pt>
                      <c:pt idx="32909">
                        <c:v>4256</c:v>
                      </c:pt>
                      <c:pt idx="32910">
                        <c:v>4383</c:v>
                      </c:pt>
                      <c:pt idx="32911">
                        <c:v>4659</c:v>
                      </c:pt>
                      <c:pt idx="32912">
                        <c:v>5058</c:v>
                      </c:pt>
                      <c:pt idx="32913">
                        <c:v>5358</c:v>
                      </c:pt>
                      <c:pt idx="32914">
                        <c:v>5732</c:v>
                      </c:pt>
                      <c:pt idx="32915">
                        <c:v>6157</c:v>
                      </c:pt>
                      <c:pt idx="32916">
                        <c:v>6478</c:v>
                      </c:pt>
                      <c:pt idx="32917">
                        <c:v>6712</c:v>
                      </c:pt>
                      <c:pt idx="32918">
                        <c:v>7008</c:v>
                      </c:pt>
                      <c:pt idx="32919">
                        <c:v>7337</c:v>
                      </c:pt>
                      <c:pt idx="32920">
                        <c:v>7730</c:v>
                      </c:pt>
                      <c:pt idx="32921">
                        <c:v>8025</c:v>
                      </c:pt>
                      <c:pt idx="32922">
                        <c:v>8334</c:v>
                      </c:pt>
                      <c:pt idx="32923">
                        <c:v>8640</c:v>
                      </c:pt>
                      <c:pt idx="32924">
                        <c:v>8874</c:v>
                      </c:pt>
                      <c:pt idx="32925">
                        <c:v>9235</c:v>
                      </c:pt>
                      <c:pt idx="32926">
                        <c:v>9834</c:v>
                      </c:pt>
                      <c:pt idx="32927">
                        <c:v>10384</c:v>
                      </c:pt>
                      <c:pt idx="32928">
                        <c:v>10956</c:v>
                      </c:pt>
                      <c:pt idx="32929">
                        <c:v>11284</c:v>
                      </c:pt>
                      <c:pt idx="32930">
                        <c:v>11648</c:v>
                      </c:pt>
                      <c:pt idx="32931">
                        <c:v>12038</c:v>
                      </c:pt>
                      <c:pt idx="32932">
                        <c:v>12277</c:v>
                      </c:pt>
                      <c:pt idx="32933">
                        <c:v>13107</c:v>
                      </c:pt>
                      <c:pt idx="32934">
                        <c:v>13825</c:v>
                      </c:pt>
                      <c:pt idx="32935">
                        <c:v>14676</c:v>
                      </c:pt>
                      <c:pt idx="32936">
                        <c:v>15187</c:v>
                      </c:pt>
                      <c:pt idx="32937">
                        <c:v>15696</c:v>
                      </c:pt>
                      <c:pt idx="32938">
                        <c:v>16113</c:v>
                      </c:pt>
                      <c:pt idx="32939">
                        <c:v>16413</c:v>
                      </c:pt>
                      <c:pt idx="32940">
                        <c:v>17016</c:v>
                      </c:pt>
                      <c:pt idx="32941">
                        <c:v>17538</c:v>
                      </c:pt>
                      <c:pt idx="32942">
                        <c:v>17868</c:v>
                      </c:pt>
                      <c:pt idx="32943">
                        <c:v>18341</c:v>
                      </c:pt>
                      <c:pt idx="32944">
                        <c:v>18694</c:v>
                      </c:pt>
                      <c:pt idx="32945">
                        <c:v>18934</c:v>
                      </c:pt>
                      <c:pt idx="32946">
                        <c:v>19561</c:v>
                      </c:pt>
                      <c:pt idx="32947">
                        <c:v>20095</c:v>
                      </c:pt>
                      <c:pt idx="32948">
                        <c:v>20535</c:v>
                      </c:pt>
                      <c:pt idx="32949">
                        <c:v>20992</c:v>
                      </c:pt>
                      <c:pt idx="32950">
                        <c:v>21435</c:v>
                      </c:pt>
                      <c:pt idx="32951">
                        <c:v>21609</c:v>
                      </c:pt>
                      <c:pt idx="32952">
                        <c:v>21720</c:v>
                      </c:pt>
                      <c:pt idx="32953">
                        <c:v>22003</c:v>
                      </c:pt>
                      <c:pt idx="32954">
                        <c:v>22150</c:v>
                      </c:pt>
                      <c:pt idx="32955">
                        <c:v>22292</c:v>
                      </c:pt>
                      <c:pt idx="32956">
                        <c:v>22511</c:v>
                      </c:pt>
                      <c:pt idx="32957">
                        <c:v>22744</c:v>
                      </c:pt>
                      <c:pt idx="32958">
                        <c:v>22952</c:v>
                      </c:pt>
                      <c:pt idx="32959">
                        <c:v>23049</c:v>
                      </c:pt>
                      <c:pt idx="32960">
                        <c:v>23258</c:v>
                      </c:pt>
                      <c:pt idx="32961">
                        <c:v>23568</c:v>
                      </c:pt>
                      <c:pt idx="32962">
                        <c:v>23787</c:v>
                      </c:pt>
                      <c:pt idx="32963">
                        <c:v>24096</c:v>
                      </c:pt>
                      <c:pt idx="32964">
                        <c:v>24203</c:v>
                      </c:pt>
                      <c:pt idx="32965">
                        <c:v>24399</c:v>
                      </c:pt>
                      <c:pt idx="32966">
                        <c:v>24445</c:v>
                      </c:pt>
                      <c:pt idx="32967">
                        <c:v>24622</c:v>
                      </c:pt>
                      <c:pt idx="32968">
                        <c:v>24720</c:v>
                      </c:pt>
                      <c:pt idx="32969">
                        <c:v>24840</c:v>
                      </c:pt>
                      <c:pt idx="32970">
                        <c:v>24971</c:v>
                      </c:pt>
                      <c:pt idx="32971">
                        <c:v>25082</c:v>
                      </c:pt>
                      <c:pt idx="32972">
                        <c:v>25177</c:v>
                      </c:pt>
                      <c:pt idx="32973">
                        <c:v>25223</c:v>
                      </c:pt>
                      <c:pt idx="32974">
                        <c:v>25325</c:v>
                      </c:pt>
                      <c:pt idx="32975">
                        <c:v>25480</c:v>
                      </c:pt>
                      <c:pt idx="32976">
                        <c:v>25544</c:v>
                      </c:pt>
                      <c:pt idx="32977">
                        <c:v>25649</c:v>
                      </c:pt>
                      <c:pt idx="32978">
                        <c:v>25739</c:v>
                      </c:pt>
                      <c:pt idx="32979">
                        <c:v>25756</c:v>
                      </c:pt>
                      <c:pt idx="32980">
                        <c:v>25761</c:v>
                      </c:pt>
                      <c:pt idx="32981">
                        <c:v>25836</c:v>
                      </c:pt>
                      <c:pt idx="32982">
                        <c:v>25921</c:v>
                      </c:pt>
                      <c:pt idx="32983">
                        <c:v>25983</c:v>
                      </c:pt>
                      <c:pt idx="32984">
                        <c:v>26019</c:v>
                      </c:pt>
                      <c:pt idx="32985">
                        <c:v>26086</c:v>
                      </c:pt>
                      <c:pt idx="32986">
                        <c:v>26104</c:v>
                      </c:pt>
                      <c:pt idx="32987">
                        <c:v>26117</c:v>
                      </c:pt>
                      <c:pt idx="32988">
                        <c:v>26154</c:v>
                      </c:pt>
                      <c:pt idx="32989">
                        <c:v>26212</c:v>
                      </c:pt>
                      <c:pt idx="32990">
                        <c:v>26243</c:v>
                      </c:pt>
                      <c:pt idx="32991">
                        <c:v>26300</c:v>
                      </c:pt>
                      <c:pt idx="32992">
                        <c:v>26314</c:v>
                      </c:pt>
                      <c:pt idx="32993">
                        <c:v>26329</c:v>
                      </c:pt>
                      <c:pt idx="32994">
                        <c:v>26339</c:v>
                      </c:pt>
                      <c:pt idx="32995">
                        <c:v>26478</c:v>
                      </c:pt>
                      <c:pt idx="32996">
                        <c:v>26510</c:v>
                      </c:pt>
                      <c:pt idx="32997">
                        <c:v>26536</c:v>
                      </c:pt>
                      <c:pt idx="32998">
                        <c:v>26555</c:v>
                      </c:pt>
                      <c:pt idx="32999">
                        <c:v>26567</c:v>
                      </c:pt>
                      <c:pt idx="33000">
                        <c:v>26580</c:v>
                      </c:pt>
                      <c:pt idx="33001">
                        <c:v>26584</c:v>
                      </c:pt>
                      <c:pt idx="33002">
                        <c:v>26609</c:v>
                      </c:pt>
                      <c:pt idx="33003">
                        <c:v>26646</c:v>
                      </c:pt>
                      <c:pt idx="33004">
                        <c:v>26659</c:v>
                      </c:pt>
                      <c:pt idx="33005">
                        <c:v>26679</c:v>
                      </c:pt>
                      <c:pt idx="33006">
                        <c:v>26677</c:v>
                      </c:pt>
                      <c:pt idx="33007">
                        <c:v>26678</c:v>
                      </c:pt>
                      <c:pt idx="33008">
                        <c:v>26681</c:v>
                      </c:pt>
                      <c:pt idx="33009">
                        <c:v>26694</c:v>
                      </c:pt>
                      <c:pt idx="33010">
                        <c:v>26707</c:v>
                      </c:pt>
                      <c:pt idx="33011">
                        <c:v>26728</c:v>
                      </c:pt>
                      <c:pt idx="33012">
                        <c:v>26739</c:v>
                      </c:pt>
                      <c:pt idx="33013">
                        <c:v>26753</c:v>
                      </c:pt>
                      <c:pt idx="33014">
                        <c:v>26759</c:v>
                      </c:pt>
                      <c:pt idx="33015">
                        <c:v>26767</c:v>
                      </c:pt>
                      <c:pt idx="33016">
                        <c:v>26789</c:v>
                      </c:pt>
                      <c:pt idx="33017">
                        <c:v>26826</c:v>
                      </c:pt>
                      <c:pt idx="33018">
                        <c:v>26849</c:v>
                      </c:pt>
                      <c:pt idx="33019">
                        <c:v>26871</c:v>
                      </c:pt>
                      <c:pt idx="33020">
                        <c:v>26904</c:v>
                      </c:pt>
                      <c:pt idx="33021">
                        <c:v>26910</c:v>
                      </c:pt>
                      <c:pt idx="33022">
                        <c:v>26943</c:v>
                      </c:pt>
                      <c:pt idx="33023">
                        <c:v>26956</c:v>
                      </c:pt>
                      <c:pt idx="33024">
                        <c:v>26963</c:v>
                      </c:pt>
                      <c:pt idx="33025">
                        <c:v>26979</c:v>
                      </c:pt>
                      <c:pt idx="33026">
                        <c:v>26984</c:v>
                      </c:pt>
                      <c:pt idx="33027">
                        <c:v>27025</c:v>
                      </c:pt>
                      <c:pt idx="33028">
                        <c:v>27080</c:v>
                      </c:pt>
                      <c:pt idx="33029">
                        <c:v>27086</c:v>
                      </c:pt>
                      <c:pt idx="33030">
                        <c:v>27089</c:v>
                      </c:pt>
                      <c:pt idx="33031">
                        <c:v>27096</c:v>
                      </c:pt>
                      <c:pt idx="33032">
                        <c:v>27102</c:v>
                      </c:pt>
                      <c:pt idx="33033">
                        <c:v>27117</c:v>
                      </c:pt>
                      <c:pt idx="33034">
                        <c:v>27127</c:v>
                      </c:pt>
                      <c:pt idx="33035">
                        <c:v>27139</c:v>
                      </c:pt>
                      <c:pt idx="33036">
                        <c:v>27145</c:v>
                      </c:pt>
                      <c:pt idx="33037">
                        <c:v>27155</c:v>
                      </c:pt>
                      <c:pt idx="33038">
                        <c:v>27163</c:v>
                      </c:pt>
                      <c:pt idx="33039">
                        <c:v>27178</c:v>
                      </c:pt>
                      <c:pt idx="33040">
                        <c:v>27203</c:v>
                      </c:pt>
                      <c:pt idx="33041">
                        <c:v>27256</c:v>
                      </c:pt>
                      <c:pt idx="33042">
                        <c:v>27293</c:v>
                      </c:pt>
                      <c:pt idx="33043">
                        <c:v>27303</c:v>
                      </c:pt>
                      <c:pt idx="33044">
                        <c:v>27313</c:v>
                      </c:pt>
                      <c:pt idx="33045">
                        <c:v>27321</c:v>
                      </c:pt>
                      <c:pt idx="33046">
                        <c:v>27330</c:v>
                      </c:pt>
                      <c:pt idx="33047">
                        <c:v>27349</c:v>
                      </c:pt>
                      <c:pt idx="33048">
                        <c:v>27365</c:v>
                      </c:pt>
                      <c:pt idx="33049">
                        <c:v>27379</c:v>
                      </c:pt>
                      <c:pt idx="33050">
                        <c:v>27390</c:v>
                      </c:pt>
                      <c:pt idx="33051">
                        <c:v>27414</c:v>
                      </c:pt>
                      <c:pt idx="33052">
                        <c:v>27431</c:v>
                      </c:pt>
                      <c:pt idx="33053">
                        <c:v>27450</c:v>
                      </c:pt>
                      <c:pt idx="33054">
                        <c:v>27465</c:v>
                      </c:pt>
                      <c:pt idx="33055">
                        <c:v>27488</c:v>
                      </c:pt>
                      <c:pt idx="33056">
                        <c:v>27503</c:v>
                      </c:pt>
                      <c:pt idx="33057">
                        <c:v>27532</c:v>
                      </c:pt>
                      <c:pt idx="33058">
                        <c:v>27543</c:v>
                      </c:pt>
                      <c:pt idx="33059">
                        <c:v>27590</c:v>
                      </c:pt>
                      <c:pt idx="33060">
                        <c:v>27665</c:v>
                      </c:pt>
                      <c:pt idx="33061">
                        <c:v>27752</c:v>
                      </c:pt>
                      <c:pt idx="33062">
                        <c:v>27783</c:v>
                      </c:pt>
                      <c:pt idx="33063">
                        <c:v>27859</c:v>
                      </c:pt>
                      <c:pt idx="33064">
                        <c:v>27883</c:v>
                      </c:pt>
                      <c:pt idx="33065">
                        <c:v>27931</c:v>
                      </c:pt>
                      <c:pt idx="33066">
                        <c:v>28000</c:v>
                      </c:pt>
                      <c:pt idx="33067">
                        <c:v>28059</c:v>
                      </c:pt>
                      <c:pt idx="33068">
                        <c:v>28138</c:v>
                      </c:pt>
                      <c:pt idx="33069">
                        <c:v>28183</c:v>
                      </c:pt>
                      <c:pt idx="33070">
                        <c:v>28244</c:v>
                      </c:pt>
                      <c:pt idx="33071">
                        <c:v>28287</c:v>
                      </c:pt>
                      <c:pt idx="33072">
                        <c:v>28337</c:v>
                      </c:pt>
                      <c:pt idx="33073">
                        <c:v>28394</c:v>
                      </c:pt>
                      <c:pt idx="33074">
                        <c:v>25921</c:v>
                      </c:pt>
                      <c:pt idx="33075">
                        <c:v>25983</c:v>
                      </c:pt>
                      <c:pt idx="33076">
                        <c:v>26019</c:v>
                      </c:pt>
                      <c:pt idx="33077">
                        <c:v>26086</c:v>
                      </c:pt>
                      <c:pt idx="33078">
                        <c:v>26104</c:v>
                      </c:pt>
                      <c:pt idx="33079">
                        <c:v>26117</c:v>
                      </c:pt>
                      <c:pt idx="33080">
                        <c:v>26154</c:v>
                      </c:pt>
                      <c:pt idx="33081">
                        <c:v>26212</c:v>
                      </c:pt>
                      <c:pt idx="33082">
                        <c:v>26243</c:v>
                      </c:pt>
                      <c:pt idx="33083">
                        <c:v>26300</c:v>
                      </c:pt>
                      <c:pt idx="33084">
                        <c:v>26314</c:v>
                      </c:pt>
                      <c:pt idx="33085">
                        <c:v>26329</c:v>
                      </c:pt>
                      <c:pt idx="33086">
                        <c:v>26339</c:v>
                      </c:pt>
                      <c:pt idx="33087">
                        <c:v>26478</c:v>
                      </c:pt>
                      <c:pt idx="33088">
                        <c:v>26510</c:v>
                      </c:pt>
                      <c:pt idx="33089">
                        <c:v>26536</c:v>
                      </c:pt>
                      <c:pt idx="33090">
                        <c:v>26555</c:v>
                      </c:pt>
                      <c:pt idx="33091">
                        <c:v>26567</c:v>
                      </c:pt>
                      <c:pt idx="33092">
                        <c:v>26580</c:v>
                      </c:pt>
                      <c:pt idx="33093">
                        <c:v>26584</c:v>
                      </c:pt>
                      <c:pt idx="33094">
                        <c:v>26609</c:v>
                      </c:pt>
                      <c:pt idx="33095">
                        <c:v>26646</c:v>
                      </c:pt>
                      <c:pt idx="33096">
                        <c:v>26659</c:v>
                      </c:pt>
                      <c:pt idx="33097">
                        <c:v>26679</c:v>
                      </c:pt>
                      <c:pt idx="33098">
                        <c:v>26677</c:v>
                      </c:pt>
                      <c:pt idx="33099">
                        <c:v>26678</c:v>
                      </c:pt>
                      <c:pt idx="33100">
                        <c:v>26681</c:v>
                      </c:pt>
                      <c:pt idx="33101">
                        <c:v>26694</c:v>
                      </c:pt>
                      <c:pt idx="33102">
                        <c:v>26707</c:v>
                      </c:pt>
                      <c:pt idx="33103">
                        <c:v>26728</c:v>
                      </c:pt>
                      <c:pt idx="33104">
                        <c:v>26739</c:v>
                      </c:pt>
                      <c:pt idx="33105">
                        <c:v>26753</c:v>
                      </c:pt>
                      <c:pt idx="33106">
                        <c:v>26759</c:v>
                      </c:pt>
                      <c:pt idx="33107">
                        <c:v>26767</c:v>
                      </c:pt>
                      <c:pt idx="33108">
                        <c:v>26789</c:v>
                      </c:pt>
                      <c:pt idx="33109">
                        <c:v>26826</c:v>
                      </c:pt>
                      <c:pt idx="33110">
                        <c:v>26849</c:v>
                      </c:pt>
                      <c:pt idx="33111">
                        <c:v>26871</c:v>
                      </c:pt>
                      <c:pt idx="33112">
                        <c:v>26904</c:v>
                      </c:pt>
                      <c:pt idx="33113">
                        <c:v>26910</c:v>
                      </c:pt>
                      <c:pt idx="33114">
                        <c:v>26943</c:v>
                      </c:pt>
                      <c:pt idx="33115">
                        <c:v>26956</c:v>
                      </c:pt>
                      <c:pt idx="33116">
                        <c:v>26963</c:v>
                      </c:pt>
                      <c:pt idx="33117">
                        <c:v>26979</c:v>
                      </c:pt>
                      <c:pt idx="33118">
                        <c:v>26984</c:v>
                      </c:pt>
                      <c:pt idx="33119">
                        <c:v>27025</c:v>
                      </c:pt>
                      <c:pt idx="33120">
                        <c:v>27080</c:v>
                      </c:pt>
                      <c:pt idx="33121">
                        <c:v>27086</c:v>
                      </c:pt>
                      <c:pt idx="33122">
                        <c:v>27089</c:v>
                      </c:pt>
                      <c:pt idx="33123">
                        <c:v>27096</c:v>
                      </c:pt>
                      <c:pt idx="33124">
                        <c:v>27102</c:v>
                      </c:pt>
                      <c:pt idx="33125">
                        <c:v>27117</c:v>
                      </c:pt>
                      <c:pt idx="33126">
                        <c:v>27127</c:v>
                      </c:pt>
                      <c:pt idx="33127">
                        <c:v>27139</c:v>
                      </c:pt>
                      <c:pt idx="33128">
                        <c:v>27145</c:v>
                      </c:pt>
                      <c:pt idx="33129">
                        <c:v>27155</c:v>
                      </c:pt>
                      <c:pt idx="33130">
                        <c:v>27163</c:v>
                      </c:pt>
                      <c:pt idx="33131">
                        <c:v>27178</c:v>
                      </c:pt>
                      <c:pt idx="33132">
                        <c:v>27203</c:v>
                      </c:pt>
                      <c:pt idx="33133">
                        <c:v>27256</c:v>
                      </c:pt>
                      <c:pt idx="33134">
                        <c:v>27293</c:v>
                      </c:pt>
                      <c:pt idx="33135">
                        <c:v>27303</c:v>
                      </c:pt>
                      <c:pt idx="33136">
                        <c:v>27313</c:v>
                      </c:pt>
                      <c:pt idx="33137">
                        <c:v>27321</c:v>
                      </c:pt>
                      <c:pt idx="33138">
                        <c:v>27330</c:v>
                      </c:pt>
                      <c:pt idx="33139">
                        <c:v>27349</c:v>
                      </c:pt>
                      <c:pt idx="33140">
                        <c:v>27365</c:v>
                      </c:pt>
                      <c:pt idx="33141">
                        <c:v>27379</c:v>
                      </c:pt>
                      <c:pt idx="33142">
                        <c:v>27390</c:v>
                      </c:pt>
                      <c:pt idx="33143">
                        <c:v>27414</c:v>
                      </c:pt>
                      <c:pt idx="33144">
                        <c:v>27431</c:v>
                      </c:pt>
                      <c:pt idx="33145">
                        <c:v>27450</c:v>
                      </c:pt>
                      <c:pt idx="33146">
                        <c:v>27465</c:v>
                      </c:pt>
                      <c:pt idx="33147">
                        <c:v>27488</c:v>
                      </c:pt>
                      <c:pt idx="33148">
                        <c:v>27503</c:v>
                      </c:pt>
                      <c:pt idx="33149">
                        <c:v>27532</c:v>
                      </c:pt>
                      <c:pt idx="33150">
                        <c:v>27543</c:v>
                      </c:pt>
                      <c:pt idx="33151">
                        <c:v>27590</c:v>
                      </c:pt>
                      <c:pt idx="33152">
                        <c:v>27665</c:v>
                      </c:pt>
                      <c:pt idx="33153">
                        <c:v>27752</c:v>
                      </c:pt>
                      <c:pt idx="33154">
                        <c:v>27783</c:v>
                      </c:pt>
                      <c:pt idx="33155">
                        <c:v>27859</c:v>
                      </c:pt>
                      <c:pt idx="33156">
                        <c:v>27883</c:v>
                      </c:pt>
                      <c:pt idx="33157">
                        <c:v>27931</c:v>
                      </c:pt>
                      <c:pt idx="33158">
                        <c:v>28000</c:v>
                      </c:pt>
                      <c:pt idx="33159">
                        <c:v>28059</c:v>
                      </c:pt>
                      <c:pt idx="33160">
                        <c:v>28138</c:v>
                      </c:pt>
                      <c:pt idx="33161">
                        <c:v>28183</c:v>
                      </c:pt>
                      <c:pt idx="33162">
                        <c:v>28244</c:v>
                      </c:pt>
                      <c:pt idx="33163">
                        <c:v>28287</c:v>
                      </c:pt>
                      <c:pt idx="33164">
                        <c:v>28337</c:v>
                      </c:pt>
                      <c:pt idx="33165">
                        <c:v>28394</c:v>
                      </c:pt>
                      <c:pt idx="33166">
                        <c:v>28440</c:v>
                      </c:pt>
                      <c:pt idx="33167">
                        <c:v>28505</c:v>
                      </c:pt>
                      <c:pt idx="33168">
                        <c:v>28567</c:v>
                      </c:pt>
                      <c:pt idx="33169">
                        <c:v>28646</c:v>
                      </c:pt>
                      <c:pt idx="33170">
                        <c:v>28721</c:v>
                      </c:pt>
                      <c:pt idx="33171">
                        <c:v>28819</c:v>
                      </c:pt>
                      <c:pt idx="33172">
                        <c:v>28962</c:v>
                      </c:pt>
                      <c:pt idx="33173">
                        <c:v>29043</c:v>
                      </c:pt>
                      <c:pt idx="33174">
                        <c:v>29113</c:v>
                      </c:pt>
                      <c:pt idx="33175">
                        <c:v>29179</c:v>
                      </c:pt>
                      <c:pt idx="33176">
                        <c:v>29270</c:v>
                      </c:pt>
                      <c:pt idx="33177">
                        <c:v>29314</c:v>
                      </c:pt>
                      <c:pt idx="33178">
                        <c:v>29394</c:v>
                      </c:pt>
                      <c:pt idx="33179">
                        <c:v>29467</c:v>
                      </c:pt>
                      <c:pt idx="33180">
                        <c:v>29576</c:v>
                      </c:pt>
                      <c:pt idx="33181">
                        <c:v>29643</c:v>
                      </c:pt>
                      <c:pt idx="33182">
                        <c:v>29791</c:v>
                      </c:pt>
                      <c:pt idx="33183">
                        <c:v>29959</c:v>
                      </c:pt>
                      <c:pt idx="33184">
                        <c:v>30113</c:v>
                      </c:pt>
                      <c:pt idx="33185">
                        <c:v>30228</c:v>
                      </c:pt>
                      <c:pt idx="33186">
                        <c:v>30467</c:v>
                      </c:pt>
                      <c:pt idx="33187">
                        <c:v>30661</c:v>
                      </c:pt>
                      <c:pt idx="33188">
                        <c:v>31002</c:v>
                      </c:pt>
                      <c:pt idx="33189">
                        <c:v>31157</c:v>
                      </c:pt>
                      <c:pt idx="33190">
                        <c:v>31399</c:v>
                      </c:pt>
                      <c:pt idx="33191">
                        <c:v>31620</c:v>
                      </c:pt>
                      <c:pt idx="33192">
                        <c:v>32092</c:v>
                      </c:pt>
                      <c:pt idx="33193">
                        <c:v>32353</c:v>
                      </c:pt>
                      <c:pt idx="33194">
                        <c:v>32807</c:v>
                      </c:pt>
                      <c:pt idx="33195">
                        <c:v>33006</c:v>
                      </c:pt>
                      <c:pt idx="33196">
                        <c:v>33429</c:v>
                      </c:pt>
                      <c:pt idx="33197">
                        <c:v>33852</c:v>
                      </c:pt>
                      <c:pt idx="33198">
                        <c:v>34153</c:v>
                      </c:pt>
                      <c:pt idx="33199">
                        <c:v>34675</c:v>
                      </c:pt>
                      <c:pt idx="33200">
                        <c:v>35351</c:v>
                      </c:pt>
                      <c:pt idx="33201">
                        <c:v>36086</c:v>
                      </c:pt>
                      <c:pt idx="33202">
                        <c:v>36993</c:v>
                      </c:pt>
                      <c:pt idx="33203">
                        <c:v>37812</c:v>
                      </c:pt>
                      <c:pt idx="33204">
                        <c:v>38953</c:v>
                      </c:pt>
                      <c:pt idx="33205">
                        <c:v>39721</c:v>
                      </c:pt>
                      <c:pt idx="33206">
                        <c:v>40737</c:v>
                      </c:pt>
                      <c:pt idx="33207">
                        <c:v>42087</c:v>
                      </c:pt>
                      <c:pt idx="33208">
                        <c:v>43953</c:v>
                      </c:pt>
                      <c:pt idx="33209">
                        <c:v>45694</c:v>
                      </c:pt>
                      <c:pt idx="33210">
                        <c:v>47567</c:v>
                      </c:pt>
                      <c:pt idx="33211">
                        <c:v>49190</c:v>
                      </c:pt>
                      <c:pt idx="33212">
                        <c:v>50884</c:v>
                      </c:pt>
                      <c:pt idx="33213">
                        <c:v>52571</c:v>
                      </c:pt>
                      <c:pt idx="33214">
                        <c:v>54511</c:v>
                      </c:pt>
                      <c:pt idx="33215">
                        <c:v>57609</c:v>
                      </c:pt>
                      <c:pt idx="33216">
                        <c:v>62074</c:v>
                      </c:pt>
                      <c:pt idx="33217">
                        <c:v>65346</c:v>
                      </c:pt>
                      <c:pt idx="33218">
                        <c:v>66998</c:v>
                      </c:pt>
                      <c:pt idx="33219">
                        <c:v>68736</c:v>
                      </c:pt>
                      <c:pt idx="33220">
                        <c:v>70581</c:v>
                      </c:pt>
                      <c:pt idx="33221">
                        <c:v>72529</c:v>
                      </c:pt>
                      <c:pt idx="33222">
                        <c:v>74723</c:v>
                      </c:pt>
                      <c:pt idx="33223">
                        <c:v>78592</c:v>
                      </c:pt>
                      <c:pt idx="33224">
                        <c:v>82163</c:v>
                      </c:pt>
                      <c:pt idx="33225">
                        <c:v>83193</c:v>
                      </c:pt>
                      <c:pt idx="33226">
                        <c:v>86334</c:v>
                      </c:pt>
                      <c:pt idx="33227">
                        <c:v>90561</c:v>
                      </c:pt>
                      <c:pt idx="33228">
                        <c:v>93454</c:v>
                      </c:pt>
                      <c:pt idx="33229">
                        <c:v>96473</c:v>
                      </c:pt>
                      <c:pt idx="33230">
                        <c:v>100081</c:v>
                      </c:pt>
                      <c:pt idx="33231">
                        <c:v>103188</c:v>
                      </c:pt>
                      <c:pt idx="33232">
                        <c:v>105127</c:v>
                      </c:pt>
                      <c:pt idx="33233">
                        <c:v>106263</c:v>
                      </c:pt>
                      <c:pt idx="33234">
                        <c:v>108392</c:v>
                      </c:pt>
                      <c:pt idx="33235">
                        <c:v>110261</c:v>
                      </c:pt>
                      <c:pt idx="33236">
                        <c:v>113527</c:v>
                      </c:pt>
                      <c:pt idx="33237">
                        <c:v>116100</c:v>
                      </c:pt>
                      <c:pt idx="33238">
                        <c:v>119614</c:v>
                      </c:pt>
                      <c:pt idx="33239">
                        <c:v>122476</c:v>
                      </c:pt>
                      <c:pt idx="33240">
                        <c:v>125594</c:v>
                      </c:pt>
                      <c:pt idx="33241">
                        <c:v>128989</c:v>
                      </c:pt>
                      <c:pt idx="33242">
                        <c:v>132982</c:v>
                      </c:pt>
                      <c:pt idx="33243">
                        <c:v>136345</c:v>
                      </c:pt>
                      <c:pt idx="33244">
                        <c:v>139129</c:v>
                      </c:pt>
                      <c:pt idx="33245">
                        <c:v>142436</c:v>
                      </c:pt>
                      <c:pt idx="33246">
                        <c:v>143738</c:v>
                      </c:pt>
                      <c:pt idx="33247">
                        <c:v>144440</c:v>
                      </c:pt>
                      <c:pt idx="33248">
                        <c:v>145980</c:v>
                      </c:pt>
                      <c:pt idx="33249">
                        <c:v>147203</c:v>
                      </c:pt>
                      <c:pt idx="33250">
                        <c:v>149903</c:v>
                      </c:pt>
                      <c:pt idx="33251">
                        <c:v>154123</c:v>
                      </c:pt>
                      <c:pt idx="33252">
                        <c:v>154468</c:v>
                      </c:pt>
                      <c:pt idx="33253">
                        <c:v>155416</c:v>
                      </c:pt>
                      <c:pt idx="33254">
                        <c:v>156468</c:v>
                      </c:pt>
                      <c:pt idx="33255">
                        <c:v>158172</c:v>
                      </c:pt>
                      <c:pt idx="33256">
                        <c:v>159609</c:v>
                      </c:pt>
                      <c:pt idx="33257">
                        <c:v>161649</c:v>
                      </c:pt>
                      <c:pt idx="33258">
                        <c:v>28440</c:v>
                      </c:pt>
                      <c:pt idx="33259">
                        <c:v>28505</c:v>
                      </c:pt>
                      <c:pt idx="33260">
                        <c:v>28567</c:v>
                      </c:pt>
                      <c:pt idx="33261">
                        <c:v>28646</c:v>
                      </c:pt>
                      <c:pt idx="33262">
                        <c:v>28721</c:v>
                      </c:pt>
                      <c:pt idx="33263">
                        <c:v>28819</c:v>
                      </c:pt>
                      <c:pt idx="33264">
                        <c:v>28962</c:v>
                      </c:pt>
                      <c:pt idx="33265">
                        <c:v>29043</c:v>
                      </c:pt>
                      <c:pt idx="33266">
                        <c:v>29113</c:v>
                      </c:pt>
                      <c:pt idx="33267">
                        <c:v>29179</c:v>
                      </c:pt>
                      <c:pt idx="33268">
                        <c:v>29270</c:v>
                      </c:pt>
                      <c:pt idx="33269">
                        <c:v>29314</c:v>
                      </c:pt>
                      <c:pt idx="33270">
                        <c:v>29394</c:v>
                      </c:pt>
                      <c:pt idx="33271">
                        <c:v>29467</c:v>
                      </c:pt>
                      <c:pt idx="33272">
                        <c:v>29576</c:v>
                      </c:pt>
                      <c:pt idx="33273">
                        <c:v>29643</c:v>
                      </c:pt>
                      <c:pt idx="33274">
                        <c:v>29791</c:v>
                      </c:pt>
                      <c:pt idx="33275">
                        <c:v>29959</c:v>
                      </c:pt>
                      <c:pt idx="33276">
                        <c:v>30113</c:v>
                      </c:pt>
                      <c:pt idx="33277">
                        <c:v>30228</c:v>
                      </c:pt>
                      <c:pt idx="33278">
                        <c:v>30467</c:v>
                      </c:pt>
                      <c:pt idx="33279">
                        <c:v>30661</c:v>
                      </c:pt>
                      <c:pt idx="33280">
                        <c:v>31002</c:v>
                      </c:pt>
                      <c:pt idx="33281">
                        <c:v>31157</c:v>
                      </c:pt>
                      <c:pt idx="33282">
                        <c:v>31399</c:v>
                      </c:pt>
                      <c:pt idx="33283">
                        <c:v>31620</c:v>
                      </c:pt>
                      <c:pt idx="33284">
                        <c:v>32092</c:v>
                      </c:pt>
                      <c:pt idx="33285">
                        <c:v>32353</c:v>
                      </c:pt>
                      <c:pt idx="33286">
                        <c:v>32807</c:v>
                      </c:pt>
                      <c:pt idx="33287">
                        <c:v>33006</c:v>
                      </c:pt>
                      <c:pt idx="33288">
                        <c:v>33429</c:v>
                      </c:pt>
                      <c:pt idx="33289">
                        <c:v>33852</c:v>
                      </c:pt>
                      <c:pt idx="33290">
                        <c:v>34153</c:v>
                      </c:pt>
                      <c:pt idx="33291">
                        <c:v>34675</c:v>
                      </c:pt>
                      <c:pt idx="33292">
                        <c:v>35351</c:v>
                      </c:pt>
                      <c:pt idx="33293">
                        <c:v>36086</c:v>
                      </c:pt>
                      <c:pt idx="33294">
                        <c:v>36993</c:v>
                      </c:pt>
                      <c:pt idx="33295">
                        <c:v>37812</c:v>
                      </c:pt>
                      <c:pt idx="33296">
                        <c:v>38953</c:v>
                      </c:pt>
                      <c:pt idx="33297">
                        <c:v>39721</c:v>
                      </c:pt>
                      <c:pt idx="33298">
                        <c:v>40737</c:v>
                      </c:pt>
                      <c:pt idx="33299">
                        <c:v>42087</c:v>
                      </c:pt>
                      <c:pt idx="33300">
                        <c:v>43953</c:v>
                      </c:pt>
                      <c:pt idx="33301">
                        <c:v>45694</c:v>
                      </c:pt>
                      <c:pt idx="33302">
                        <c:v>47567</c:v>
                      </c:pt>
                      <c:pt idx="33303">
                        <c:v>49190</c:v>
                      </c:pt>
                      <c:pt idx="33304">
                        <c:v>50884</c:v>
                      </c:pt>
                      <c:pt idx="33305">
                        <c:v>52571</c:v>
                      </c:pt>
                      <c:pt idx="33306">
                        <c:v>54511</c:v>
                      </c:pt>
                      <c:pt idx="33307">
                        <c:v>57609</c:v>
                      </c:pt>
                      <c:pt idx="33308">
                        <c:v>62074</c:v>
                      </c:pt>
                      <c:pt idx="33309">
                        <c:v>65346</c:v>
                      </c:pt>
                      <c:pt idx="33310">
                        <c:v>66998</c:v>
                      </c:pt>
                      <c:pt idx="33311">
                        <c:v>68736</c:v>
                      </c:pt>
                      <c:pt idx="33312">
                        <c:v>70581</c:v>
                      </c:pt>
                      <c:pt idx="33313">
                        <c:v>72529</c:v>
                      </c:pt>
                      <c:pt idx="33314">
                        <c:v>74723</c:v>
                      </c:pt>
                      <c:pt idx="33315">
                        <c:v>78592</c:v>
                      </c:pt>
                      <c:pt idx="33316">
                        <c:v>82163</c:v>
                      </c:pt>
                      <c:pt idx="33317">
                        <c:v>83193</c:v>
                      </c:pt>
                      <c:pt idx="33318">
                        <c:v>86334</c:v>
                      </c:pt>
                      <c:pt idx="33319">
                        <c:v>90561</c:v>
                      </c:pt>
                      <c:pt idx="33320">
                        <c:v>93454</c:v>
                      </c:pt>
                      <c:pt idx="33321">
                        <c:v>96473</c:v>
                      </c:pt>
                      <c:pt idx="33322">
                        <c:v>100081</c:v>
                      </c:pt>
                      <c:pt idx="33323">
                        <c:v>103188</c:v>
                      </c:pt>
                      <c:pt idx="33324">
                        <c:v>105127</c:v>
                      </c:pt>
                      <c:pt idx="33325">
                        <c:v>106263</c:v>
                      </c:pt>
                      <c:pt idx="33326">
                        <c:v>108392</c:v>
                      </c:pt>
                      <c:pt idx="33327">
                        <c:v>110261</c:v>
                      </c:pt>
                      <c:pt idx="33328">
                        <c:v>113527</c:v>
                      </c:pt>
                      <c:pt idx="33329">
                        <c:v>116100</c:v>
                      </c:pt>
                      <c:pt idx="33330">
                        <c:v>119614</c:v>
                      </c:pt>
                      <c:pt idx="33331">
                        <c:v>122476</c:v>
                      </c:pt>
                      <c:pt idx="33332">
                        <c:v>125594</c:v>
                      </c:pt>
                      <c:pt idx="33333">
                        <c:v>128989</c:v>
                      </c:pt>
                      <c:pt idx="33334">
                        <c:v>132982</c:v>
                      </c:pt>
                      <c:pt idx="33335">
                        <c:v>136345</c:v>
                      </c:pt>
                      <c:pt idx="33336">
                        <c:v>139129</c:v>
                      </c:pt>
                      <c:pt idx="33337">
                        <c:v>142436</c:v>
                      </c:pt>
                      <c:pt idx="33338">
                        <c:v>143738</c:v>
                      </c:pt>
                      <c:pt idx="33339">
                        <c:v>144440</c:v>
                      </c:pt>
                      <c:pt idx="33340">
                        <c:v>145980</c:v>
                      </c:pt>
                      <c:pt idx="33341">
                        <c:v>147203</c:v>
                      </c:pt>
                      <c:pt idx="33342">
                        <c:v>149903</c:v>
                      </c:pt>
                      <c:pt idx="33343">
                        <c:v>154123</c:v>
                      </c:pt>
                      <c:pt idx="33344">
                        <c:v>154468</c:v>
                      </c:pt>
                      <c:pt idx="33345">
                        <c:v>155416</c:v>
                      </c:pt>
                      <c:pt idx="33346">
                        <c:v>156468</c:v>
                      </c:pt>
                      <c:pt idx="33347">
                        <c:v>158172</c:v>
                      </c:pt>
                      <c:pt idx="33348">
                        <c:v>159609</c:v>
                      </c:pt>
                      <c:pt idx="33349">
                        <c:v>161649</c:v>
                      </c:pt>
                      <c:pt idx="33350">
                        <c:v>164397</c:v>
                      </c:pt>
                      <c:pt idx="33351">
                        <c:v>167151</c:v>
                      </c:pt>
                      <c:pt idx="33352">
                        <c:v>170618</c:v>
                      </c:pt>
                      <c:pt idx="33353">
                        <c:v>172005</c:v>
                      </c:pt>
                      <c:pt idx="33354">
                        <c:v>173930</c:v>
                      </c:pt>
                      <c:pt idx="33355">
                        <c:v>176275</c:v>
                      </c:pt>
                      <c:pt idx="33356">
                        <c:v>177977</c:v>
                      </c:pt>
                      <c:pt idx="33357">
                        <c:v>178949</c:v>
                      </c:pt>
                      <c:pt idx="33358">
                        <c:v>182165</c:v>
                      </c:pt>
                      <c:pt idx="33359">
                        <c:v>183444</c:v>
                      </c:pt>
                      <c:pt idx="33360">
                        <c:v>184391</c:v>
                      </c:pt>
                      <c:pt idx="33361">
                        <c:v>185465</c:v>
                      </c:pt>
                      <c:pt idx="33362">
                        <c:v>186443</c:v>
                      </c:pt>
                      <c:pt idx="33363">
                        <c:v>187316</c:v>
                      </c:pt>
                      <c:pt idx="33364">
                        <c:v>188084</c:v>
                      </c:pt>
                      <c:pt idx="33365">
                        <c:v>188770</c:v>
                      </c:pt>
                      <c:pt idx="33366">
                        <c:v>189360</c:v>
                      </c:pt>
                      <c:pt idx="33367">
                        <c:v>189987</c:v>
                      </c:pt>
                      <c:pt idx="33368">
                        <c:v>191020</c:v>
                      </c:pt>
                      <c:pt idx="33369">
                        <c:v>192116</c:v>
                      </c:pt>
                      <c:pt idx="33370">
                        <c:v>193160</c:v>
                      </c:pt>
                      <c:pt idx="33371">
                        <c:v>194223</c:v>
                      </c:pt>
                      <c:pt idx="33372">
                        <c:v>195029</c:v>
                      </c:pt>
                      <c:pt idx="33373">
                        <c:v>195748</c:v>
                      </c:pt>
                      <c:pt idx="33374">
                        <c:v>196455</c:v>
                      </c:pt>
                      <c:pt idx="33375">
                        <c:v>197629</c:v>
                      </c:pt>
                      <c:pt idx="33376">
                        <c:v>198732</c:v>
                      </c:pt>
                      <c:pt idx="33377">
                        <c:v>199668</c:v>
                      </c:pt>
                      <c:pt idx="33378">
                        <c:v>200521</c:v>
                      </c:pt>
                      <c:pt idx="33379">
                        <c:v>201344</c:v>
                      </c:pt>
                      <c:pt idx="33380">
                        <c:v>201938</c:v>
                      </c:pt>
                      <c:pt idx="33381">
                        <c:v>202489</c:v>
                      </c:pt>
                      <c:pt idx="33382">
                        <c:v>203356</c:v>
                      </c:pt>
                      <c:pt idx="33383">
                        <c:v>204223</c:v>
                      </c:pt>
                      <c:pt idx="33384">
                        <c:v>205021</c:v>
                      </c:pt>
                      <c:pt idx="33385">
                        <c:v>205770</c:v>
                      </c:pt>
                      <c:pt idx="33386">
                        <c:v>206479</c:v>
                      </c:pt>
                      <c:pt idx="33387">
                        <c:v>206955</c:v>
                      </c:pt>
                      <c:pt idx="33388">
                        <c:v>207457</c:v>
                      </c:pt>
                      <c:pt idx="33389">
                        <c:v>208261</c:v>
                      </c:pt>
                      <c:pt idx="33390">
                        <c:v>208934</c:v>
                      </c:pt>
                      <c:pt idx="33391">
                        <c:v>209960</c:v>
                      </c:pt>
                      <c:pt idx="33392">
                        <c:v>210654</c:v>
                      </c:pt>
                      <c:pt idx="33393">
                        <c:v>211465</c:v>
                      </c:pt>
                      <c:pt idx="33394">
                        <c:v>211914</c:v>
                      </c:pt>
                      <c:pt idx="33395">
                        <c:v>212373</c:v>
                      </c:pt>
                      <c:pt idx="33396">
                        <c:v>213207</c:v>
                      </c:pt>
                      <c:pt idx="33397">
                        <c:v>214203</c:v>
                      </c:pt>
                      <c:pt idx="33398">
                        <c:v>214849</c:v>
                      </c:pt>
                      <c:pt idx="33399">
                        <c:v>215700</c:v>
                      </c:pt>
                      <c:pt idx="33400">
                        <c:v>216282</c:v>
                      </c:pt>
                      <c:pt idx="33401">
                        <c:v>216864</c:v>
                      </c:pt>
                      <c:pt idx="33402">
                        <c:v>217381</c:v>
                      </c:pt>
                      <c:pt idx="33403">
                        <c:v>218197</c:v>
                      </c:pt>
                      <c:pt idx="33404">
                        <c:v>219121</c:v>
                      </c:pt>
                      <c:pt idx="33405">
                        <c:v>219849</c:v>
                      </c:pt>
                      <c:pt idx="33406">
                        <c:v>220570</c:v>
                      </c:pt>
                      <c:pt idx="33407">
                        <c:v>221224</c:v>
                      </c:pt>
                      <c:pt idx="33408">
                        <c:v>221688</c:v>
                      </c:pt>
                      <c:pt idx="33409">
                        <c:v>222293</c:v>
                      </c:pt>
                      <c:pt idx="33410">
                        <c:v>223170</c:v>
                      </c:pt>
                      <c:pt idx="33411">
                        <c:v>224093</c:v>
                      </c:pt>
                      <c:pt idx="33412">
                        <c:v>225008</c:v>
                      </c:pt>
                      <c:pt idx="33413">
                        <c:v>225923</c:v>
                      </c:pt>
                      <c:pt idx="33414">
                        <c:v>226737</c:v>
                      </c:pt>
                      <c:pt idx="33415">
                        <c:v>227421</c:v>
                      </c:pt>
                      <c:pt idx="33416">
                        <c:v>228042</c:v>
                      </c:pt>
                      <c:pt idx="33417">
                        <c:v>229138</c:v>
                      </c:pt>
                      <c:pt idx="33418">
                        <c:v>230300</c:v>
                      </c:pt>
                      <c:pt idx="33419">
                        <c:v>231252</c:v>
                      </c:pt>
                      <c:pt idx="33420">
                        <c:v>232519</c:v>
                      </c:pt>
                      <c:pt idx="33421">
                        <c:v>233612</c:v>
                      </c:pt>
                      <c:pt idx="33422">
                        <c:v>234164</c:v>
                      </c:pt>
                      <c:pt idx="33423">
                        <c:v>235339</c:v>
                      </c:pt>
                      <c:pt idx="33424">
                        <c:v>236786</c:v>
                      </c:pt>
                      <c:pt idx="33425">
                        <c:v>238509</c:v>
                      </c:pt>
                      <c:pt idx="33426">
                        <c:v>240055</c:v>
                      </c:pt>
                      <c:pt idx="33427">
                        <c:v>241724</c:v>
                      </c:pt>
                      <c:pt idx="33428">
                        <c:v>243271</c:v>
                      </c:pt>
                      <c:pt idx="33429">
                        <c:v>244476</c:v>
                      </c:pt>
                      <c:pt idx="33430">
                        <c:v>245605</c:v>
                      </c:pt>
                      <c:pt idx="33431">
                        <c:v>247610</c:v>
                      </c:pt>
                      <c:pt idx="33432">
                        <c:v>249738</c:v>
                      </c:pt>
                      <c:pt idx="33433">
                        <c:v>251936</c:v>
                      </c:pt>
                      <c:pt idx="33434">
                        <c:v>254172</c:v>
                      </c:pt>
                      <c:pt idx="33435">
                        <c:v>256309</c:v>
                      </c:pt>
                      <c:pt idx="33436">
                        <c:v>257852</c:v>
                      </c:pt>
                      <c:pt idx="33437">
                        <c:v>259128</c:v>
                      </c:pt>
                      <c:pt idx="33438">
                        <c:v>261296</c:v>
                      </c:pt>
                      <c:pt idx="33439">
                        <c:v>263913</c:v>
                      </c:pt>
                      <c:pt idx="33440">
                        <c:v>164397</c:v>
                      </c:pt>
                      <c:pt idx="33441">
                        <c:v>167151</c:v>
                      </c:pt>
                      <c:pt idx="33442">
                        <c:v>170618</c:v>
                      </c:pt>
                      <c:pt idx="33443">
                        <c:v>172005</c:v>
                      </c:pt>
                      <c:pt idx="33444">
                        <c:v>173930</c:v>
                      </c:pt>
                      <c:pt idx="33445">
                        <c:v>176275</c:v>
                      </c:pt>
                      <c:pt idx="33446">
                        <c:v>177977</c:v>
                      </c:pt>
                      <c:pt idx="33447">
                        <c:v>178949</c:v>
                      </c:pt>
                      <c:pt idx="33448">
                        <c:v>182165</c:v>
                      </c:pt>
                      <c:pt idx="33449">
                        <c:v>183444</c:v>
                      </c:pt>
                      <c:pt idx="33450">
                        <c:v>184391</c:v>
                      </c:pt>
                      <c:pt idx="33451">
                        <c:v>185465</c:v>
                      </c:pt>
                      <c:pt idx="33452">
                        <c:v>186443</c:v>
                      </c:pt>
                      <c:pt idx="33453">
                        <c:v>187316</c:v>
                      </c:pt>
                      <c:pt idx="33454">
                        <c:v>188084</c:v>
                      </c:pt>
                      <c:pt idx="33455">
                        <c:v>188770</c:v>
                      </c:pt>
                      <c:pt idx="33456">
                        <c:v>189360</c:v>
                      </c:pt>
                      <c:pt idx="33457">
                        <c:v>189987</c:v>
                      </c:pt>
                      <c:pt idx="33458">
                        <c:v>191020</c:v>
                      </c:pt>
                      <c:pt idx="33459">
                        <c:v>192116</c:v>
                      </c:pt>
                      <c:pt idx="33460">
                        <c:v>193160</c:v>
                      </c:pt>
                      <c:pt idx="33461">
                        <c:v>194223</c:v>
                      </c:pt>
                      <c:pt idx="33462">
                        <c:v>195029</c:v>
                      </c:pt>
                      <c:pt idx="33463">
                        <c:v>195748</c:v>
                      </c:pt>
                      <c:pt idx="33464">
                        <c:v>196455</c:v>
                      </c:pt>
                      <c:pt idx="33465">
                        <c:v>197629</c:v>
                      </c:pt>
                      <c:pt idx="33466">
                        <c:v>198732</c:v>
                      </c:pt>
                      <c:pt idx="33467">
                        <c:v>199668</c:v>
                      </c:pt>
                      <c:pt idx="33468">
                        <c:v>200521</c:v>
                      </c:pt>
                      <c:pt idx="33469">
                        <c:v>201344</c:v>
                      </c:pt>
                      <c:pt idx="33470">
                        <c:v>201938</c:v>
                      </c:pt>
                      <c:pt idx="33471">
                        <c:v>202489</c:v>
                      </c:pt>
                      <c:pt idx="33472">
                        <c:v>203356</c:v>
                      </c:pt>
                      <c:pt idx="33473">
                        <c:v>204223</c:v>
                      </c:pt>
                      <c:pt idx="33474">
                        <c:v>205021</c:v>
                      </c:pt>
                      <c:pt idx="33475">
                        <c:v>205770</c:v>
                      </c:pt>
                      <c:pt idx="33476">
                        <c:v>206479</c:v>
                      </c:pt>
                      <c:pt idx="33477">
                        <c:v>206955</c:v>
                      </c:pt>
                      <c:pt idx="33478">
                        <c:v>207457</c:v>
                      </c:pt>
                      <c:pt idx="33479">
                        <c:v>208261</c:v>
                      </c:pt>
                      <c:pt idx="33480">
                        <c:v>208934</c:v>
                      </c:pt>
                      <c:pt idx="33481">
                        <c:v>209960</c:v>
                      </c:pt>
                      <c:pt idx="33482">
                        <c:v>210654</c:v>
                      </c:pt>
                      <c:pt idx="33483">
                        <c:v>211465</c:v>
                      </c:pt>
                      <c:pt idx="33484">
                        <c:v>211914</c:v>
                      </c:pt>
                      <c:pt idx="33485">
                        <c:v>212373</c:v>
                      </c:pt>
                      <c:pt idx="33486">
                        <c:v>213207</c:v>
                      </c:pt>
                      <c:pt idx="33487">
                        <c:v>214203</c:v>
                      </c:pt>
                      <c:pt idx="33488">
                        <c:v>214849</c:v>
                      </c:pt>
                      <c:pt idx="33489">
                        <c:v>215700</c:v>
                      </c:pt>
                      <c:pt idx="33490">
                        <c:v>216282</c:v>
                      </c:pt>
                      <c:pt idx="33491">
                        <c:v>216864</c:v>
                      </c:pt>
                      <c:pt idx="33492">
                        <c:v>217381</c:v>
                      </c:pt>
                      <c:pt idx="33493">
                        <c:v>218197</c:v>
                      </c:pt>
                      <c:pt idx="33494">
                        <c:v>219121</c:v>
                      </c:pt>
                      <c:pt idx="33495">
                        <c:v>219849</c:v>
                      </c:pt>
                      <c:pt idx="33496">
                        <c:v>220570</c:v>
                      </c:pt>
                      <c:pt idx="33497">
                        <c:v>221224</c:v>
                      </c:pt>
                      <c:pt idx="33498">
                        <c:v>221688</c:v>
                      </c:pt>
                      <c:pt idx="33499">
                        <c:v>222293</c:v>
                      </c:pt>
                      <c:pt idx="33500">
                        <c:v>223170</c:v>
                      </c:pt>
                      <c:pt idx="33501">
                        <c:v>224093</c:v>
                      </c:pt>
                      <c:pt idx="33502">
                        <c:v>225008</c:v>
                      </c:pt>
                      <c:pt idx="33503">
                        <c:v>225923</c:v>
                      </c:pt>
                      <c:pt idx="33504">
                        <c:v>226737</c:v>
                      </c:pt>
                      <c:pt idx="33505">
                        <c:v>227421</c:v>
                      </c:pt>
                      <c:pt idx="33506">
                        <c:v>228042</c:v>
                      </c:pt>
                      <c:pt idx="33507">
                        <c:v>229138</c:v>
                      </c:pt>
                      <c:pt idx="33508">
                        <c:v>230300</c:v>
                      </c:pt>
                      <c:pt idx="33509">
                        <c:v>231252</c:v>
                      </c:pt>
                      <c:pt idx="33510">
                        <c:v>232519</c:v>
                      </c:pt>
                      <c:pt idx="33511">
                        <c:v>233612</c:v>
                      </c:pt>
                      <c:pt idx="33512">
                        <c:v>234164</c:v>
                      </c:pt>
                      <c:pt idx="33513">
                        <c:v>235339</c:v>
                      </c:pt>
                      <c:pt idx="33514">
                        <c:v>236786</c:v>
                      </c:pt>
                      <c:pt idx="33515">
                        <c:v>238509</c:v>
                      </c:pt>
                      <c:pt idx="33516">
                        <c:v>240055</c:v>
                      </c:pt>
                      <c:pt idx="33517">
                        <c:v>241724</c:v>
                      </c:pt>
                      <c:pt idx="33518">
                        <c:v>243271</c:v>
                      </c:pt>
                      <c:pt idx="33519">
                        <c:v>244476</c:v>
                      </c:pt>
                      <c:pt idx="33520">
                        <c:v>245605</c:v>
                      </c:pt>
                      <c:pt idx="33521">
                        <c:v>247610</c:v>
                      </c:pt>
                      <c:pt idx="33522">
                        <c:v>249738</c:v>
                      </c:pt>
                      <c:pt idx="33523">
                        <c:v>251936</c:v>
                      </c:pt>
                      <c:pt idx="33524">
                        <c:v>254172</c:v>
                      </c:pt>
                      <c:pt idx="33525">
                        <c:v>256309</c:v>
                      </c:pt>
                      <c:pt idx="33526">
                        <c:v>257852</c:v>
                      </c:pt>
                      <c:pt idx="33527">
                        <c:v>259128</c:v>
                      </c:pt>
                      <c:pt idx="33528">
                        <c:v>261296</c:v>
                      </c:pt>
                      <c:pt idx="33529">
                        <c:v>263913</c:v>
                      </c:pt>
                      <c:pt idx="33530">
                        <c:v>266781</c:v>
                      </c:pt>
                      <c:pt idx="33531">
                        <c:v>269038</c:v>
                      </c:pt>
                      <c:pt idx="33532">
                        <c:v>271475</c:v>
                      </c:pt>
                      <c:pt idx="33533">
                        <c:v>272953</c:v>
                      </c:pt>
                      <c:pt idx="33534">
                        <c:v>273946</c:v>
                      </c:pt>
                      <c:pt idx="33535">
                        <c:v>275745</c:v>
                      </c:pt>
                      <c:pt idx="33536">
                        <c:v>278396</c:v>
                      </c:pt>
                      <c:pt idx="33537">
                        <c:v>281158</c:v>
                      </c:pt>
                      <c:pt idx="33538">
                        <c:v>283629</c:v>
                      </c:pt>
                      <c:pt idx="33539">
                        <c:v>285884</c:v>
                      </c:pt>
                      <c:pt idx="33540">
                        <c:v>287544</c:v>
                      </c:pt>
                      <c:pt idx="33541">
                        <c:v>288861</c:v>
                      </c:pt>
                      <c:pt idx="33542">
                        <c:v>291115</c:v>
                      </c:pt>
                      <c:pt idx="33543">
                        <c:v>293615</c:v>
                      </c:pt>
                      <c:pt idx="33544">
                        <c:v>295770</c:v>
                      </c:pt>
                      <c:pt idx="33545">
                        <c:v>297901</c:v>
                      </c:pt>
                      <c:pt idx="33546">
                        <c:v>299710</c:v>
                      </c:pt>
                      <c:pt idx="33547">
                        <c:v>300265</c:v>
                      </c:pt>
                      <c:pt idx="33548">
                        <c:v>301931</c:v>
                      </c:pt>
                      <c:pt idx="33549">
                        <c:v>303708</c:v>
                      </c:pt>
                      <c:pt idx="33550">
                        <c:v>305622</c:v>
                      </c:pt>
                      <c:pt idx="33551">
                        <c:v>307736</c:v>
                      </c:pt>
                      <c:pt idx="33552">
                        <c:v>309503</c:v>
                      </c:pt>
                      <c:pt idx="33553">
                        <c:v>311098</c:v>
                      </c:pt>
                      <c:pt idx="33554">
                        <c:v>312241</c:v>
                      </c:pt>
                      <c:pt idx="33555">
                        <c:v>313172</c:v>
                      </c:pt>
                      <c:pt idx="33556">
                        <c:v>314137</c:v>
                      </c:pt>
                      <c:pt idx="33557">
                        <c:v>315596</c:v>
                      </c:pt>
                      <c:pt idx="33558">
                        <c:v>316999</c:v>
                      </c:pt>
                      <c:pt idx="33559">
                        <c:v>318439</c:v>
                      </c:pt>
                      <c:pt idx="33560">
                        <c:v>319531</c:v>
                      </c:pt>
                      <c:pt idx="33561">
                        <c:v>320221</c:v>
                      </c:pt>
                      <c:pt idx="33562">
                        <c:v>320847</c:v>
                      </c:pt>
                      <c:pt idx="33563">
                        <c:v>321868</c:v>
                      </c:pt>
                      <c:pt idx="33564">
                        <c:v>323186</c:v>
                      </c:pt>
                      <c:pt idx="33565">
                        <c:v>324380</c:v>
                      </c:pt>
                      <c:pt idx="33566">
                        <c:v>325428</c:v>
                      </c:pt>
                      <c:pt idx="33567">
                        <c:v>326399</c:v>
                      </c:pt>
                      <c:pt idx="33568">
                        <c:v>327094</c:v>
                      </c:pt>
                      <c:pt idx="33569">
                        <c:v>327784</c:v>
                      </c:pt>
                      <c:pt idx="33570">
                        <c:v>328741</c:v>
                      </c:pt>
                      <c:pt idx="33571">
                        <c:v>329898</c:v>
                      </c:pt>
                      <c:pt idx="33572">
                        <c:v>330981</c:v>
                      </c:pt>
                      <c:pt idx="33573">
                        <c:v>331942</c:v>
                      </c:pt>
                      <c:pt idx="33574">
                        <c:v>332802</c:v>
                      </c:pt>
                      <c:pt idx="33575">
                        <c:v>333451</c:v>
                      </c:pt>
                      <c:pt idx="33576">
                        <c:v>334085</c:v>
                      </c:pt>
                      <c:pt idx="33577">
                        <c:v>334963</c:v>
                      </c:pt>
                      <c:pt idx="33578">
                        <c:v>336000</c:v>
                      </c:pt>
                      <c:pt idx="33579">
                        <c:v>336799</c:v>
                      </c:pt>
                      <c:pt idx="33580">
                        <c:v>337659</c:v>
                      </c:pt>
                      <c:pt idx="33581">
                        <c:v>338402</c:v>
                      </c:pt>
                      <c:pt idx="33582">
                        <c:v>338952</c:v>
                      </c:pt>
                      <c:pt idx="33583">
                        <c:v>339316</c:v>
                      </c:pt>
                      <c:pt idx="33584">
                        <c:v>340038</c:v>
                      </c:pt>
                      <c:pt idx="33585">
                        <c:v>340872</c:v>
                      </c:pt>
                      <c:pt idx="33586">
                        <c:v>341541</c:v>
                      </c:pt>
                      <c:pt idx="33587">
                        <c:v>342273</c:v>
                      </c:pt>
                      <c:pt idx="33588">
                        <c:v>342707</c:v>
                      </c:pt>
                      <c:pt idx="33589">
                        <c:v>343145</c:v>
                      </c:pt>
                      <c:pt idx="33590">
                        <c:v>343478</c:v>
                      </c:pt>
                      <c:pt idx="33591">
                        <c:v>344031</c:v>
                      </c:pt>
                      <c:pt idx="33592">
                        <c:v>344463</c:v>
                      </c:pt>
                      <c:pt idx="33593">
                        <c:v>344856</c:v>
                      </c:pt>
                      <c:pt idx="33594">
                        <c:v>345302</c:v>
                      </c:pt>
                      <c:pt idx="33595">
                        <c:v>345690</c:v>
                      </c:pt>
                      <c:pt idx="33596">
                        <c:v>345934</c:v>
                      </c:pt>
                      <c:pt idx="33597">
                        <c:v>346202</c:v>
                      </c:pt>
                      <c:pt idx="33598">
                        <c:v>346489</c:v>
                      </c:pt>
                      <c:pt idx="33599">
                        <c:v>346877</c:v>
                      </c:pt>
                      <c:pt idx="33600">
                        <c:v>347185</c:v>
                      </c:pt>
                      <c:pt idx="33601">
                        <c:v>347451</c:v>
                      </c:pt>
                      <c:pt idx="33602">
                        <c:v>347657</c:v>
                      </c:pt>
                      <c:pt idx="33603">
                        <c:v>347802</c:v>
                      </c:pt>
                      <c:pt idx="33604">
                        <c:v>347950</c:v>
                      </c:pt>
                      <c:pt idx="33605">
                        <c:v>348249</c:v>
                      </c:pt>
                      <c:pt idx="33606">
                        <c:v>348484</c:v>
                      </c:pt>
                      <c:pt idx="33607">
                        <c:v>348696</c:v>
                      </c:pt>
                      <c:pt idx="33608">
                        <c:v>348906</c:v>
                      </c:pt>
                      <c:pt idx="33609">
                        <c:v>349077</c:v>
                      </c:pt>
                      <c:pt idx="33610">
                        <c:v>349206</c:v>
                      </c:pt>
                      <c:pt idx="33611">
                        <c:v>349305</c:v>
                      </c:pt>
                      <c:pt idx="33612">
                        <c:v>349505</c:v>
                      </c:pt>
                      <c:pt idx="33613">
                        <c:v>349684</c:v>
                      </c:pt>
                      <c:pt idx="33614">
                        <c:v>349785</c:v>
                      </c:pt>
                      <c:pt idx="33615">
                        <c:v>349886</c:v>
                      </c:pt>
                      <c:pt idx="33616">
                        <c:v>350020</c:v>
                      </c:pt>
                      <c:pt idx="33617">
                        <c:v>350094</c:v>
                      </c:pt>
                      <c:pt idx="33618">
                        <c:v>350174</c:v>
                      </c:pt>
                      <c:pt idx="33619">
                        <c:v>350298</c:v>
                      </c:pt>
                      <c:pt idx="33620">
                        <c:v>350394</c:v>
                      </c:pt>
                      <c:pt idx="33621">
                        <c:v>266781</c:v>
                      </c:pt>
                      <c:pt idx="33622">
                        <c:v>269038</c:v>
                      </c:pt>
                      <c:pt idx="33623">
                        <c:v>271475</c:v>
                      </c:pt>
                      <c:pt idx="33624">
                        <c:v>272953</c:v>
                      </c:pt>
                      <c:pt idx="33625">
                        <c:v>273946</c:v>
                      </c:pt>
                      <c:pt idx="33626">
                        <c:v>275745</c:v>
                      </c:pt>
                      <c:pt idx="33627">
                        <c:v>278396</c:v>
                      </c:pt>
                      <c:pt idx="33628">
                        <c:v>281158</c:v>
                      </c:pt>
                      <c:pt idx="33629">
                        <c:v>283629</c:v>
                      </c:pt>
                      <c:pt idx="33630">
                        <c:v>285884</c:v>
                      </c:pt>
                      <c:pt idx="33631">
                        <c:v>287544</c:v>
                      </c:pt>
                      <c:pt idx="33632">
                        <c:v>288861</c:v>
                      </c:pt>
                      <c:pt idx="33633">
                        <c:v>291115</c:v>
                      </c:pt>
                      <c:pt idx="33634">
                        <c:v>293615</c:v>
                      </c:pt>
                      <c:pt idx="33635">
                        <c:v>295770</c:v>
                      </c:pt>
                      <c:pt idx="33636">
                        <c:v>297901</c:v>
                      </c:pt>
                      <c:pt idx="33637">
                        <c:v>299710</c:v>
                      </c:pt>
                      <c:pt idx="33638">
                        <c:v>300265</c:v>
                      </c:pt>
                      <c:pt idx="33639">
                        <c:v>301931</c:v>
                      </c:pt>
                      <c:pt idx="33640">
                        <c:v>303708</c:v>
                      </c:pt>
                      <c:pt idx="33641">
                        <c:v>305622</c:v>
                      </c:pt>
                      <c:pt idx="33642">
                        <c:v>307736</c:v>
                      </c:pt>
                      <c:pt idx="33643">
                        <c:v>309503</c:v>
                      </c:pt>
                      <c:pt idx="33644">
                        <c:v>311098</c:v>
                      </c:pt>
                      <c:pt idx="33645">
                        <c:v>312241</c:v>
                      </c:pt>
                      <c:pt idx="33646">
                        <c:v>313172</c:v>
                      </c:pt>
                      <c:pt idx="33647">
                        <c:v>314137</c:v>
                      </c:pt>
                      <c:pt idx="33648">
                        <c:v>315596</c:v>
                      </c:pt>
                      <c:pt idx="33649">
                        <c:v>316999</c:v>
                      </c:pt>
                      <c:pt idx="33650">
                        <c:v>318439</c:v>
                      </c:pt>
                      <c:pt idx="33651">
                        <c:v>319531</c:v>
                      </c:pt>
                      <c:pt idx="33652">
                        <c:v>320221</c:v>
                      </c:pt>
                      <c:pt idx="33653">
                        <c:v>320847</c:v>
                      </c:pt>
                      <c:pt idx="33654">
                        <c:v>321868</c:v>
                      </c:pt>
                      <c:pt idx="33655">
                        <c:v>323186</c:v>
                      </c:pt>
                      <c:pt idx="33656">
                        <c:v>324380</c:v>
                      </c:pt>
                      <c:pt idx="33657">
                        <c:v>325428</c:v>
                      </c:pt>
                      <c:pt idx="33658">
                        <c:v>326399</c:v>
                      </c:pt>
                      <c:pt idx="33659">
                        <c:v>327094</c:v>
                      </c:pt>
                      <c:pt idx="33660">
                        <c:v>327784</c:v>
                      </c:pt>
                      <c:pt idx="33661">
                        <c:v>328741</c:v>
                      </c:pt>
                      <c:pt idx="33662">
                        <c:v>329898</c:v>
                      </c:pt>
                      <c:pt idx="33663">
                        <c:v>330981</c:v>
                      </c:pt>
                      <c:pt idx="33664">
                        <c:v>331942</c:v>
                      </c:pt>
                      <c:pt idx="33665">
                        <c:v>332802</c:v>
                      </c:pt>
                      <c:pt idx="33666">
                        <c:v>333451</c:v>
                      </c:pt>
                      <c:pt idx="33667">
                        <c:v>334085</c:v>
                      </c:pt>
                      <c:pt idx="33668">
                        <c:v>334963</c:v>
                      </c:pt>
                      <c:pt idx="33669">
                        <c:v>336000</c:v>
                      </c:pt>
                      <c:pt idx="33670">
                        <c:v>336799</c:v>
                      </c:pt>
                      <c:pt idx="33671">
                        <c:v>337659</c:v>
                      </c:pt>
                      <c:pt idx="33672">
                        <c:v>338402</c:v>
                      </c:pt>
                      <c:pt idx="33673">
                        <c:v>338952</c:v>
                      </c:pt>
                      <c:pt idx="33674">
                        <c:v>339316</c:v>
                      </c:pt>
                      <c:pt idx="33675">
                        <c:v>340038</c:v>
                      </c:pt>
                      <c:pt idx="33676">
                        <c:v>340872</c:v>
                      </c:pt>
                      <c:pt idx="33677">
                        <c:v>341541</c:v>
                      </c:pt>
                      <c:pt idx="33678">
                        <c:v>342273</c:v>
                      </c:pt>
                      <c:pt idx="33679">
                        <c:v>342707</c:v>
                      </c:pt>
                      <c:pt idx="33680">
                        <c:v>343145</c:v>
                      </c:pt>
                      <c:pt idx="33681">
                        <c:v>343478</c:v>
                      </c:pt>
                      <c:pt idx="33682">
                        <c:v>344031</c:v>
                      </c:pt>
                      <c:pt idx="33683">
                        <c:v>344463</c:v>
                      </c:pt>
                      <c:pt idx="33684">
                        <c:v>344856</c:v>
                      </c:pt>
                      <c:pt idx="33685">
                        <c:v>345302</c:v>
                      </c:pt>
                      <c:pt idx="33686">
                        <c:v>345690</c:v>
                      </c:pt>
                      <c:pt idx="33687">
                        <c:v>345934</c:v>
                      </c:pt>
                      <c:pt idx="33688">
                        <c:v>346202</c:v>
                      </c:pt>
                      <c:pt idx="33689">
                        <c:v>346489</c:v>
                      </c:pt>
                      <c:pt idx="33690">
                        <c:v>346877</c:v>
                      </c:pt>
                      <c:pt idx="33691">
                        <c:v>347185</c:v>
                      </c:pt>
                      <c:pt idx="33692">
                        <c:v>347451</c:v>
                      </c:pt>
                      <c:pt idx="33693">
                        <c:v>347657</c:v>
                      </c:pt>
                      <c:pt idx="33694">
                        <c:v>347802</c:v>
                      </c:pt>
                      <c:pt idx="33695">
                        <c:v>347950</c:v>
                      </c:pt>
                      <c:pt idx="33696">
                        <c:v>348249</c:v>
                      </c:pt>
                      <c:pt idx="33697">
                        <c:v>348484</c:v>
                      </c:pt>
                      <c:pt idx="33698">
                        <c:v>348696</c:v>
                      </c:pt>
                      <c:pt idx="33699">
                        <c:v>348906</c:v>
                      </c:pt>
                      <c:pt idx="33700">
                        <c:v>349077</c:v>
                      </c:pt>
                      <c:pt idx="33701">
                        <c:v>349206</c:v>
                      </c:pt>
                      <c:pt idx="33702">
                        <c:v>349305</c:v>
                      </c:pt>
                      <c:pt idx="33703">
                        <c:v>349505</c:v>
                      </c:pt>
                      <c:pt idx="33704">
                        <c:v>349684</c:v>
                      </c:pt>
                      <c:pt idx="33705">
                        <c:v>349785</c:v>
                      </c:pt>
                      <c:pt idx="33706">
                        <c:v>349886</c:v>
                      </c:pt>
                      <c:pt idx="33707">
                        <c:v>350020</c:v>
                      </c:pt>
                      <c:pt idx="33708">
                        <c:v>350094</c:v>
                      </c:pt>
                      <c:pt idx="33709">
                        <c:v>350174</c:v>
                      </c:pt>
                      <c:pt idx="33710">
                        <c:v>350298</c:v>
                      </c:pt>
                      <c:pt idx="33711">
                        <c:v>350394</c:v>
                      </c:pt>
                      <c:pt idx="33712">
                        <c:v>350463</c:v>
                      </c:pt>
                      <c:pt idx="33713">
                        <c:v>350509</c:v>
                      </c:pt>
                      <c:pt idx="33714">
                        <c:v>350554</c:v>
                      </c:pt>
                      <c:pt idx="33715">
                        <c:v>350571</c:v>
                      </c:pt>
                      <c:pt idx="33716">
                        <c:v>350615</c:v>
                      </c:pt>
                      <c:pt idx="33717">
                        <c:v>350686</c:v>
                      </c:pt>
                      <c:pt idx="33718">
                        <c:v>350733</c:v>
                      </c:pt>
                      <c:pt idx="33719">
                        <c:v>350772</c:v>
                      </c:pt>
                      <c:pt idx="33720">
                        <c:v>350815</c:v>
                      </c:pt>
                      <c:pt idx="33721">
                        <c:v>350834</c:v>
                      </c:pt>
                      <c:pt idx="33722">
                        <c:v>350849</c:v>
                      </c:pt>
                      <c:pt idx="33723">
                        <c:v>350858</c:v>
                      </c:pt>
                      <c:pt idx="33724">
                        <c:v>350885</c:v>
                      </c:pt>
                      <c:pt idx="33725">
                        <c:v>350944</c:v>
                      </c:pt>
                      <c:pt idx="33726">
                        <c:v>350975</c:v>
                      </c:pt>
                      <c:pt idx="33727">
                        <c:v>351008</c:v>
                      </c:pt>
                      <c:pt idx="33728">
                        <c:v>351034</c:v>
                      </c:pt>
                      <c:pt idx="33729">
                        <c:v>351052</c:v>
                      </c:pt>
                      <c:pt idx="33730">
                        <c:v>351075</c:v>
                      </c:pt>
                      <c:pt idx="33731">
                        <c:v>351116</c:v>
                      </c:pt>
                      <c:pt idx="33732">
                        <c:v>351164</c:v>
                      </c:pt>
                      <c:pt idx="33733">
                        <c:v>351196</c:v>
                      </c:pt>
                      <c:pt idx="33734">
                        <c:v>351225</c:v>
                      </c:pt>
                      <c:pt idx="33735">
                        <c:v>351279</c:v>
                      </c:pt>
                      <c:pt idx="33736">
                        <c:v>351316</c:v>
                      </c:pt>
                      <c:pt idx="33737">
                        <c:v>351346</c:v>
                      </c:pt>
                      <c:pt idx="33738">
                        <c:v>351447</c:v>
                      </c:pt>
                      <c:pt idx="33739">
                        <c:v>351513</c:v>
                      </c:pt>
                      <c:pt idx="33740">
                        <c:v>351606</c:v>
                      </c:pt>
                      <c:pt idx="33741">
                        <c:v>351675</c:v>
                      </c:pt>
                      <c:pt idx="33742">
                        <c:v>351751</c:v>
                      </c:pt>
                      <c:pt idx="33743">
                        <c:v>351799</c:v>
                      </c:pt>
                      <c:pt idx="33744">
                        <c:v>351858</c:v>
                      </c:pt>
                      <c:pt idx="33745">
                        <c:v>352001</c:v>
                      </c:pt>
                      <c:pt idx="33746">
                        <c:v>352137</c:v>
                      </c:pt>
                      <c:pt idx="33747">
                        <c:v>352252</c:v>
                      </c:pt>
                      <c:pt idx="33748">
                        <c:v>352390</c:v>
                      </c:pt>
                      <c:pt idx="33749">
                        <c:v>352472</c:v>
                      </c:pt>
                      <c:pt idx="33750">
                        <c:v>352565</c:v>
                      </c:pt>
                      <c:pt idx="33751">
                        <c:v>352604</c:v>
                      </c:pt>
                      <c:pt idx="33752">
                        <c:v>352781</c:v>
                      </c:pt>
                      <c:pt idx="33753">
                        <c:v>353078</c:v>
                      </c:pt>
                      <c:pt idx="33754">
                        <c:v>353294</c:v>
                      </c:pt>
                      <c:pt idx="33755">
                        <c:v>353576</c:v>
                      </c:pt>
                      <c:pt idx="33756">
                        <c:v>353795</c:v>
                      </c:pt>
                      <c:pt idx="33757">
                        <c:v>353896</c:v>
                      </c:pt>
                      <c:pt idx="33758">
                        <c:v>354045</c:v>
                      </c:pt>
                      <c:pt idx="33759">
                        <c:v>354276</c:v>
                      </c:pt>
                      <c:pt idx="33760">
                        <c:v>354554</c:v>
                      </c:pt>
                      <c:pt idx="33761">
                        <c:v>354764</c:v>
                      </c:pt>
                      <c:pt idx="33762">
                        <c:v>354928</c:v>
                      </c:pt>
                      <c:pt idx="33763">
                        <c:v>355091</c:v>
                      </c:pt>
                      <c:pt idx="33764">
                        <c:v>355205</c:v>
                      </c:pt>
                      <c:pt idx="33765">
                        <c:v>355367</c:v>
                      </c:pt>
                      <c:pt idx="33766">
                        <c:v>355680</c:v>
                      </c:pt>
                      <c:pt idx="33767">
                        <c:v>355992</c:v>
                      </c:pt>
                      <c:pt idx="33768">
                        <c:v>356167</c:v>
                      </c:pt>
                      <c:pt idx="33769">
                        <c:v>356381</c:v>
                      </c:pt>
                      <c:pt idx="33770">
                        <c:v>356595</c:v>
                      </c:pt>
                      <c:pt idx="33771">
                        <c:v>356683</c:v>
                      </c:pt>
                      <c:pt idx="33772">
                        <c:v>356893</c:v>
                      </c:pt>
                      <c:pt idx="33773">
                        <c:v>357180</c:v>
                      </c:pt>
                      <c:pt idx="33774">
                        <c:v>357476</c:v>
                      </c:pt>
                      <c:pt idx="33775">
                        <c:v>357664</c:v>
                      </c:pt>
                      <c:pt idx="33776">
                        <c:v>357870</c:v>
                      </c:pt>
                      <c:pt idx="33777">
                        <c:v>358031</c:v>
                      </c:pt>
                      <c:pt idx="33778">
                        <c:v>358192</c:v>
                      </c:pt>
                      <c:pt idx="33779">
                        <c:v>358322</c:v>
                      </c:pt>
                      <c:pt idx="33780">
                        <c:v>358660</c:v>
                      </c:pt>
                      <c:pt idx="33781">
                        <c:v>358932</c:v>
                      </c:pt>
                      <c:pt idx="33782">
                        <c:v>359130</c:v>
                      </c:pt>
                      <c:pt idx="33783">
                        <c:v>359341</c:v>
                      </c:pt>
                      <c:pt idx="33784">
                        <c:v>359567</c:v>
                      </c:pt>
                      <c:pt idx="33785">
                        <c:v>359723</c:v>
                      </c:pt>
                      <c:pt idx="33786">
                        <c:v>359917</c:v>
                      </c:pt>
                      <c:pt idx="33787">
                        <c:v>360232</c:v>
                      </c:pt>
                      <c:pt idx="33788">
                        <c:v>360499</c:v>
                      </c:pt>
                      <c:pt idx="33789">
                        <c:v>360674</c:v>
                      </c:pt>
                      <c:pt idx="33790">
                        <c:v>360888</c:v>
                      </c:pt>
                      <c:pt idx="33791">
                        <c:v>361101</c:v>
                      </c:pt>
                      <c:pt idx="33792">
                        <c:v>361258</c:v>
                      </c:pt>
                      <c:pt idx="33793">
                        <c:v>361431</c:v>
                      </c:pt>
                      <c:pt idx="33794">
                        <c:v>361720</c:v>
                      </c:pt>
                      <c:pt idx="33795">
                        <c:v>361966</c:v>
                      </c:pt>
                      <c:pt idx="33796">
                        <c:v>362190</c:v>
                      </c:pt>
                      <c:pt idx="33797">
                        <c:v>362431</c:v>
                      </c:pt>
                      <c:pt idx="33798">
                        <c:v>362596</c:v>
                      </c:pt>
                      <c:pt idx="33799">
                        <c:v>362768</c:v>
                      </c:pt>
                      <c:pt idx="33800">
                        <c:v>362928</c:v>
                      </c:pt>
                      <c:pt idx="33801">
                        <c:v>363208</c:v>
                      </c:pt>
                      <c:pt idx="33802">
                        <c:v>363470</c:v>
                      </c:pt>
                      <c:pt idx="33803">
                        <c:v>363643</c:v>
                      </c:pt>
                      <c:pt idx="33804">
                        <c:v>350463</c:v>
                      </c:pt>
                      <c:pt idx="33805">
                        <c:v>350509</c:v>
                      </c:pt>
                      <c:pt idx="33806">
                        <c:v>350554</c:v>
                      </c:pt>
                      <c:pt idx="33807">
                        <c:v>350571</c:v>
                      </c:pt>
                      <c:pt idx="33808">
                        <c:v>350615</c:v>
                      </c:pt>
                      <c:pt idx="33809">
                        <c:v>350686</c:v>
                      </c:pt>
                      <c:pt idx="33810">
                        <c:v>350733</c:v>
                      </c:pt>
                      <c:pt idx="33811">
                        <c:v>350772</c:v>
                      </c:pt>
                      <c:pt idx="33812">
                        <c:v>350815</c:v>
                      </c:pt>
                      <c:pt idx="33813">
                        <c:v>350834</c:v>
                      </c:pt>
                      <c:pt idx="33814">
                        <c:v>350849</c:v>
                      </c:pt>
                      <c:pt idx="33815">
                        <c:v>350858</c:v>
                      </c:pt>
                      <c:pt idx="33816">
                        <c:v>350885</c:v>
                      </c:pt>
                      <c:pt idx="33817">
                        <c:v>350944</c:v>
                      </c:pt>
                      <c:pt idx="33818">
                        <c:v>350975</c:v>
                      </c:pt>
                      <c:pt idx="33819">
                        <c:v>351008</c:v>
                      </c:pt>
                      <c:pt idx="33820">
                        <c:v>351034</c:v>
                      </c:pt>
                      <c:pt idx="33821">
                        <c:v>351052</c:v>
                      </c:pt>
                      <c:pt idx="33822">
                        <c:v>351075</c:v>
                      </c:pt>
                      <c:pt idx="33823">
                        <c:v>351116</c:v>
                      </c:pt>
                      <c:pt idx="33824">
                        <c:v>351164</c:v>
                      </c:pt>
                      <c:pt idx="33825">
                        <c:v>351196</c:v>
                      </c:pt>
                      <c:pt idx="33826">
                        <c:v>351225</c:v>
                      </c:pt>
                      <c:pt idx="33827">
                        <c:v>351279</c:v>
                      </c:pt>
                      <c:pt idx="33828">
                        <c:v>351316</c:v>
                      </c:pt>
                      <c:pt idx="33829">
                        <c:v>351346</c:v>
                      </c:pt>
                      <c:pt idx="33830">
                        <c:v>351447</c:v>
                      </c:pt>
                      <c:pt idx="33831">
                        <c:v>351513</c:v>
                      </c:pt>
                      <c:pt idx="33832">
                        <c:v>351606</c:v>
                      </c:pt>
                      <c:pt idx="33833">
                        <c:v>351675</c:v>
                      </c:pt>
                      <c:pt idx="33834">
                        <c:v>351751</c:v>
                      </c:pt>
                      <c:pt idx="33835">
                        <c:v>351799</c:v>
                      </c:pt>
                      <c:pt idx="33836">
                        <c:v>351858</c:v>
                      </c:pt>
                      <c:pt idx="33837">
                        <c:v>352001</c:v>
                      </c:pt>
                      <c:pt idx="33838">
                        <c:v>352137</c:v>
                      </c:pt>
                      <c:pt idx="33839">
                        <c:v>352252</c:v>
                      </c:pt>
                      <c:pt idx="33840">
                        <c:v>352390</c:v>
                      </c:pt>
                      <c:pt idx="33841">
                        <c:v>352472</c:v>
                      </c:pt>
                      <c:pt idx="33842">
                        <c:v>352565</c:v>
                      </c:pt>
                      <c:pt idx="33843">
                        <c:v>352604</c:v>
                      </c:pt>
                      <c:pt idx="33844">
                        <c:v>352781</c:v>
                      </c:pt>
                      <c:pt idx="33845">
                        <c:v>353078</c:v>
                      </c:pt>
                      <c:pt idx="33846">
                        <c:v>353294</c:v>
                      </c:pt>
                      <c:pt idx="33847">
                        <c:v>353576</c:v>
                      </c:pt>
                      <c:pt idx="33848">
                        <c:v>353795</c:v>
                      </c:pt>
                      <c:pt idx="33849">
                        <c:v>353896</c:v>
                      </c:pt>
                      <c:pt idx="33850">
                        <c:v>354045</c:v>
                      </c:pt>
                      <c:pt idx="33851">
                        <c:v>354276</c:v>
                      </c:pt>
                      <c:pt idx="33852">
                        <c:v>354554</c:v>
                      </c:pt>
                      <c:pt idx="33853">
                        <c:v>354764</c:v>
                      </c:pt>
                      <c:pt idx="33854">
                        <c:v>354928</c:v>
                      </c:pt>
                      <c:pt idx="33855">
                        <c:v>355091</c:v>
                      </c:pt>
                      <c:pt idx="33856">
                        <c:v>355205</c:v>
                      </c:pt>
                      <c:pt idx="33857">
                        <c:v>355367</c:v>
                      </c:pt>
                      <c:pt idx="33858">
                        <c:v>355680</c:v>
                      </c:pt>
                      <c:pt idx="33859">
                        <c:v>355992</c:v>
                      </c:pt>
                      <c:pt idx="33860">
                        <c:v>356167</c:v>
                      </c:pt>
                      <c:pt idx="33861">
                        <c:v>356381</c:v>
                      </c:pt>
                      <c:pt idx="33862">
                        <c:v>356595</c:v>
                      </c:pt>
                      <c:pt idx="33863">
                        <c:v>356683</c:v>
                      </c:pt>
                      <c:pt idx="33864">
                        <c:v>356893</c:v>
                      </c:pt>
                      <c:pt idx="33865">
                        <c:v>357180</c:v>
                      </c:pt>
                      <c:pt idx="33866">
                        <c:v>357476</c:v>
                      </c:pt>
                      <c:pt idx="33867">
                        <c:v>357664</c:v>
                      </c:pt>
                      <c:pt idx="33868">
                        <c:v>357870</c:v>
                      </c:pt>
                      <c:pt idx="33869">
                        <c:v>358031</c:v>
                      </c:pt>
                      <c:pt idx="33870">
                        <c:v>358192</c:v>
                      </c:pt>
                      <c:pt idx="33871">
                        <c:v>358322</c:v>
                      </c:pt>
                      <c:pt idx="33872">
                        <c:v>358660</c:v>
                      </c:pt>
                      <c:pt idx="33873">
                        <c:v>358932</c:v>
                      </c:pt>
                      <c:pt idx="33874">
                        <c:v>359130</c:v>
                      </c:pt>
                      <c:pt idx="33875">
                        <c:v>359341</c:v>
                      </c:pt>
                      <c:pt idx="33876">
                        <c:v>359567</c:v>
                      </c:pt>
                      <c:pt idx="33877">
                        <c:v>359723</c:v>
                      </c:pt>
                      <c:pt idx="33878">
                        <c:v>359917</c:v>
                      </c:pt>
                      <c:pt idx="33879">
                        <c:v>360232</c:v>
                      </c:pt>
                      <c:pt idx="33880">
                        <c:v>360499</c:v>
                      </c:pt>
                      <c:pt idx="33881">
                        <c:v>360674</c:v>
                      </c:pt>
                      <c:pt idx="33882">
                        <c:v>360888</c:v>
                      </c:pt>
                      <c:pt idx="33883">
                        <c:v>361101</c:v>
                      </c:pt>
                      <c:pt idx="33884">
                        <c:v>361258</c:v>
                      </c:pt>
                      <c:pt idx="33885">
                        <c:v>361431</c:v>
                      </c:pt>
                      <c:pt idx="33886">
                        <c:v>361720</c:v>
                      </c:pt>
                      <c:pt idx="33887">
                        <c:v>361966</c:v>
                      </c:pt>
                      <c:pt idx="33888">
                        <c:v>362190</c:v>
                      </c:pt>
                      <c:pt idx="33889">
                        <c:v>362431</c:v>
                      </c:pt>
                      <c:pt idx="33890">
                        <c:v>362596</c:v>
                      </c:pt>
                      <c:pt idx="33891">
                        <c:v>362768</c:v>
                      </c:pt>
                      <c:pt idx="33892">
                        <c:v>362928</c:v>
                      </c:pt>
                      <c:pt idx="33893">
                        <c:v>363208</c:v>
                      </c:pt>
                      <c:pt idx="33894">
                        <c:v>363470</c:v>
                      </c:pt>
                      <c:pt idx="33895">
                        <c:v>363643</c:v>
                      </c:pt>
                      <c:pt idx="33896">
                        <c:v>363858</c:v>
                      </c:pt>
                      <c:pt idx="33897">
                        <c:v>363993</c:v>
                      </c:pt>
                      <c:pt idx="33898">
                        <c:v>364179</c:v>
                      </c:pt>
                      <c:pt idx="33899">
                        <c:v>364318</c:v>
                      </c:pt>
                      <c:pt idx="33900">
                        <c:v>364557</c:v>
                      </c:pt>
                      <c:pt idx="33901">
                        <c:v>364815</c:v>
                      </c:pt>
                      <c:pt idx="33902">
                        <c:v>365015</c:v>
                      </c:pt>
                      <c:pt idx="33903">
                        <c:v>365132</c:v>
                      </c:pt>
                      <c:pt idx="33904">
                        <c:v>365363</c:v>
                      </c:pt>
                      <c:pt idx="33905">
                        <c:v>365454</c:v>
                      </c:pt>
                      <c:pt idx="33906">
                        <c:v>365658</c:v>
                      </c:pt>
                      <c:pt idx="33907">
                        <c:v>365879</c:v>
                      </c:pt>
                      <c:pt idx="33908">
                        <c:v>366106</c:v>
                      </c:pt>
                      <c:pt idx="33909">
                        <c:v>366237</c:v>
                      </c:pt>
                      <c:pt idx="33910">
                        <c:v>366422</c:v>
                      </c:pt>
                      <c:pt idx="33911">
                        <c:v>366582</c:v>
                      </c:pt>
                      <c:pt idx="33912">
                        <c:v>366659</c:v>
                      </c:pt>
                      <c:pt idx="33913">
                        <c:v>366793</c:v>
                      </c:pt>
                      <c:pt idx="33914">
                        <c:v>366955</c:v>
                      </c:pt>
                      <c:pt idx="33915">
                        <c:v>367185</c:v>
                      </c:pt>
                      <c:pt idx="33916">
                        <c:v>367403</c:v>
                      </c:pt>
                      <c:pt idx="33917">
                        <c:v>367520</c:v>
                      </c:pt>
                      <c:pt idx="33918">
                        <c:v>367647</c:v>
                      </c:pt>
                      <c:pt idx="33919">
                        <c:v>367786</c:v>
                      </c:pt>
                      <c:pt idx="33920">
                        <c:v>367904</c:v>
                      </c:pt>
                      <c:pt idx="33921">
                        <c:v>368073</c:v>
                      </c:pt>
                      <c:pt idx="33922">
                        <c:v>368257</c:v>
                      </c:pt>
                      <c:pt idx="33923">
                        <c:v>368425</c:v>
                      </c:pt>
                      <c:pt idx="33924">
                        <c:v>368626</c:v>
                      </c:pt>
                      <c:pt idx="33925">
                        <c:v>368785</c:v>
                      </c:pt>
                      <c:pt idx="33926">
                        <c:v>368904</c:v>
                      </c:pt>
                      <c:pt idx="33927">
                        <c:v>368982</c:v>
                      </c:pt>
                      <c:pt idx="33928">
                        <c:v>369118</c:v>
                      </c:pt>
                      <c:pt idx="33929">
                        <c:v>369374</c:v>
                      </c:pt>
                      <c:pt idx="33930">
                        <c:v>369593</c:v>
                      </c:pt>
                      <c:pt idx="33931">
                        <c:v>369858</c:v>
                      </c:pt>
                      <c:pt idx="33932">
                        <c:v>370083</c:v>
                      </c:pt>
                      <c:pt idx="33933">
                        <c:v>370215</c:v>
                      </c:pt>
                      <c:pt idx="33934">
                        <c:v>370456</c:v>
                      </c:pt>
                      <c:pt idx="33935">
                        <c:v>370782</c:v>
                      </c:pt>
                      <c:pt idx="33936">
                        <c:v>371012</c:v>
                      </c:pt>
                      <c:pt idx="33937">
                        <c:v>371225</c:v>
                      </c:pt>
                      <c:pt idx="33938">
                        <c:v>371365</c:v>
                      </c:pt>
                      <c:pt idx="33939">
                        <c:v>371612</c:v>
                      </c:pt>
                      <c:pt idx="33940">
                        <c:v>371726</c:v>
                      </c:pt>
                      <c:pt idx="33941">
                        <c:v>371916</c:v>
                      </c:pt>
                      <c:pt idx="33942">
                        <c:v>372237</c:v>
                      </c:pt>
                      <c:pt idx="33943">
                        <c:v>372558</c:v>
                      </c:pt>
                      <c:pt idx="33944">
                        <c:v>372856</c:v>
                      </c:pt>
                      <c:pt idx="33945">
                        <c:v>373119</c:v>
                      </c:pt>
                      <c:pt idx="33946">
                        <c:v>373412</c:v>
                      </c:pt>
                      <c:pt idx="33947">
                        <c:v>373650</c:v>
                      </c:pt>
                      <c:pt idx="33948">
                        <c:v>373882</c:v>
                      </c:pt>
                      <c:pt idx="33949">
                        <c:v>374336</c:v>
                      </c:pt>
                      <c:pt idx="33950">
                        <c:v>374752</c:v>
                      </c:pt>
                      <c:pt idx="33951">
                        <c:v>375089</c:v>
                      </c:pt>
                      <c:pt idx="33952">
                        <c:v>375461</c:v>
                      </c:pt>
                      <c:pt idx="33953">
                        <c:v>375882</c:v>
                      </c:pt>
                      <c:pt idx="33954">
                        <c:v>376165</c:v>
                      </c:pt>
                      <c:pt idx="33955">
                        <c:v>376447</c:v>
                      </c:pt>
                      <c:pt idx="33956">
                        <c:v>376939</c:v>
                      </c:pt>
                      <c:pt idx="33957">
                        <c:v>377358</c:v>
                      </c:pt>
                      <c:pt idx="33958">
                        <c:v>377964</c:v>
                      </c:pt>
                      <c:pt idx="33959">
                        <c:v>378446</c:v>
                      </c:pt>
                      <c:pt idx="33960">
                        <c:v>378867</c:v>
                      </c:pt>
                      <c:pt idx="33961">
                        <c:v>379289</c:v>
                      </c:pt>
                      <c:pt idx="33962">
                        <c:v>379772</c:v>
                      </c:pt>
                      <c:pt idx="33963">
                        <c:v>380485</c:v>
                      </c:pt>
                      <c:pt idx="33964">
                        <c:v>381094</c:v>
                      </c:pt>
                      <c:pt idx="33965">
                        <c:v>381779</c:v>
                      </c:pt>
                      <c:pt idx="33966">
                        <c:v>382549</c:v>
                      </c:pt>
                      <c:pt idx="33967">
                        <c:v>383183</c:v>
                      </c:pt>
                      <c:pt idx="33968">
                        <c:v>383709</c:v>
                      </c:pt>
                      <c:pt idx="33969">
                        <c:v>384318</c:v>
                      </c:pt>
                      <c:pt idx="33970">
                        <c:v>385203</c:v>
                      </c:pt>
                      <c:pt idx="33971">
                        <c:v>386226</c:v>
                      </c:pt>
                      <c:pt idx="33972">
                        <c:v>387190</c:v>
                      </c:pt>
                      <c:pt idx="33973">
                        <c:v>388139</c:v>
                      </c:pt>
                      <c:pt idx="33974">
                        <c:v>389123</c:v>
                      </c:pt>
                      <c:pt idx="33975">
                        <c:v>389849</c:v>
                      </c:pt>
                      <c:pt idx="33976">
                        <c:v>390656</c:v>
                      </c:pt>
                      <c:pt idx="33977">
                        <c:v>391993</c:v>
                      </c:pt>
                      <c:pt idx="33978">
                        <c:v>393433</c:v>
                      </c:pt>
                      <c:pt idx="33979">
                        <c:v>395137</c:v>
                      </c:pt>
                      <c:pt idx="33980">
                        <c:v>396645</c:v>
                      </c:pt>
                      <c:pt idx="33981">
                        <c:v>397868</c:v>
                      </c:pt>
                      <c:pt idx="33982">
                        <c:v>398621</c:v>
                      </c:pt>
                      <c:pt idx="33983">
                        <c:v>399988</c:v>
                      </c:pt>
                      <c:pt idx="33984">
                        <c:v>402163</c:v>
                      </c:pt>
                      <c:pt idx="33985">
                        <c:v>404771</c:v>
                      </c:pt>
                      <c:pt idx="33986">
                        <c:v>407345</c:v>
                      </c:pt>
                      <c:pt idx="33987">
                        <c:v>409901</c:v>
                      </c:pt>
                      <c:pt idx="33988">
                        <c:v>363858</c:v>
                      </c:pt>
                      <c:pt idx="33989">
                        <c:v>363993</c:v>
                      </c:pt>
                      <c:pt idx="33990">
                        <c:v>364179</c:v>
                      </c:pt>
                      <c:pt idx="33991">
                        <c:v>364318</c:v>
                      </c:pt>
                      <c:pt idx="33992">
                        <c:v>364557</c:v>
                      </c:pt>
                      <c:pt idx="33993">
                        <c:v>364815</c:v>
                      </c:pt>
                      <c:pt idx="33994">
                        <c:v>365015</c:v>
                      </c:pt>
                      <c:pt idx="33995">
                        <c:v>365132</c:v>
                      </c:pt>
                      <c:pt idx="33996">
                        <c:v>365363</c:v>
                      </c:pt>
                      <c:pt idx="33997">
                        <c:v>365454</c:v>
                      </c:pt>
                      <c:pt idx="33998">
                        <c:v>365658</c:v>
                      </c:pt>
                      <c:pt idx="33999">
                        <c:v>365879</c:v>
                      </c:pt>
                      <c:pt idx="34000">
                        <c:v>366106</c:v>
                      </c:pt>
                      <c:pt idx="34001">
                        <c:v>366237</c:v>
                      </c:pt>
                      <c:pt idx="34002">
                        <c:v>366422</c:v>
                      </c:pt>
                      <c:pt idx="34003">
                        <c:v>366582</c:v>
                      </c:pt>
                      <c:pt idx="34004">
                        <c:v>366659</c:v>
                      </c:pt>
                      <c:pt idx="34005">
                        <c:v>366793</c:v>
                      </c:pt>
                      <c:pt idx="34006">
                        <c:v>366955</c:v>
                      </c:pt>
                      <c:pt idx="34007">
                        <c:v>367185</c:v>
                      </c:pt>
                      <c:pt idx="34008">
                        <c:v>367403</c:v>
                      </c:pt>
                      <c:pt idx="34009">
                        <c:v>367520</c:v>
                      </c:pt>
                      <c:pt idx="34010">
                        <c:v>367647</c:v>
                      </c:pt>
                      <c:pt idx="34011">
                        <c:v>367786</c:v>
                      </c:pt>
                      <c:pt idx="34012">
                        <c:v>367904</c:v>
                      </c:pt>
                      <c:pt idx="34013">
                        <c:v>368073</c:v>
                      </c:pt>
                      <c:pt idx="34014">
                        <c:v>368257</c:v>
                      </c:pt>
                      <c:pt idx="34015">
                        <c:v>368425</c:v>
                      </c:pt>
                      <c:pt idx="34016">
                        <c:v>368626</c:v>
                      </c:pt>
                      <c:pt idx="34017">
                        <c:v>368785</c:v>
                      </c:pt>
                      <c:pt idx="34018">
                        <c:v>368904</c:v>
                      </c:pt>
                      <c:pt idx="34019">
                        <c:v>368982</c:v>
                      </c:pt>
                      <c:pt idx="34020">
                        <c:v>369118</c:v>
                      </c:pt>
                      <c:pt idx="34021">
                        <c:v>369374</c:v>
                      </c:pt>
                      <c:pt idx="34022">
                        <c:v>369593</c:v>
                      </c:pt>
                      <c:pt idx="34023">
                        <c:v>369858</c:v>
                      </c:pt>
                      <c:pt idx="34024">
                        <c:v>370083</c:v>
                      </c:pt>
                      <c:pt idx="34025">
                        <c:v>370215</c:v>
                      </c:pt>
                      <c:pt idx="34026">
                        <c:v>370456</c:v>
                      </c:pt>
                      <c:pt idx="34027">
                        <c:v>370782</c:v>
                      </c:pt>
                      <c:pt idx="34028">
                        <c:v>371012</c:v>
                      </c:pt>
                      <c:pt idx="34029">
                        <c:v>371225</c:v>
                      </c:pt>
                      <c:pt idx="34030">
                        <c:v>371365</c:v>
                      </c:pt>
                      <c:pt idx="34031">
                        <c:v>371612</c:v>
                      </c:pt>
                      <c:pt idx="34032">
                        <c:v>371726</c:v>
                      </c:pt>
                      <c:pt idx="34033">
                        <c:v>371916</c:v>
                      </c:pt>
                      <c:pt idx="34034">
                        <c:v>372237</c:v>
                      </c:pt>
                      <c:pt idx="34035">
                        <c:v>372558</c:v>
                      </c:pt>
                      <c:pt idx="34036">
                        <c:v>372856</c:v>
                      </c:pt>
                      <c:pt idx="34037">
                        <c:v>373119</c:v>
                      </c:pt>
                      <c:pt idx="34038">
                        <c:v>373412</c:v>
                      </c:pt>
                      <c:pt idx="34039">
                        <c:v>373650</c:v>
                      </c:pt>
                      <c:pt idx="34040">
                        <c:v>373882</c:v>
                      </c:pt>
                      <c:pt idx="34041">
                        <c:v>374336</c:v>
                      </c:pt>
                      <c:pt idx="34042">
                        <c:v>374752</c:v>
                      </c:pt>
                      <c:pt idx="34043">
                        <c:v>375089</c:v>
                      </c:pt>
                      <c:pt idx="34044">
                        <c:v>375461</c:v>
                      </c:pt>
                      <c:pt idx="34045">
                        <c:v>375882</c:v>
                      </c:pt>
                      <c:pt idx="34046">
                        <c:v>376165</c:v>
                      </c:pt>
                      <c:pt idx="34047">
                        <c:v>376447</c:v>
                      </c:pt>
                      <c:pt idx="34048">
                        <c:v>376939</c:v>
                      </c:pt>
                      <c:pt idx="34049">
                        <c:v>377358</c:v>
                      </c:pt>
                      <c:pt idx="34050">
                        <c:v>377964</c:v>
                      </c:pt>
                      <c:pt idx="34051">
                        <c:v>378446</c:v>
                      </c:pt>
                      <c:pt idx="34052">
                        <c:v>378867</c:v>
                      </c:pt>
                      <c:pt idx="34053">
                        <c:v>379289</c:v>
                      </c:pt>
                      <c:pt idx="34054">
                        <c:v>379772</c:v>
                      </c:pt>
                      <c:pt idx="34055">
                        <c:v>380485</c:v>
                      </c:pt>
                      <c:pt idx="34056">
                        <c:v>381094</c:v>
                      </c:pt>
                      <c:pt idx="34057">
                        <c:v>381779</c:v>
                      </c:pt>
                      <c:pt idx="34058">
                        <c:v>382549</c:v>
                      </c:pt>
                      <c:pt idx="34059">
                        <c:v>383183</c:v>
                      </c:pt>
                      <c:pt idx="34060">
                        <c:v>383709</c:v>
                      </c:pt>
                      <c:pt idx="34061">
                        <c:v>384318</c:v>
                      </c:pt>
                      <c:pt idx="34062">
                        <c:v>385203</c:v>
                      </c:pt>
                      <c:pt idx="34063">
                        <c:v>386226</c:v>
                      </c:pt>
                      <c:pt idx="34064">
                        <c:v>387190</c:v>
                      </c:pt>
                      <c:pt idx="34065">
                        <c:v>388139</c:v>
                      </c:pt>
                      <c:pt idx="34066">
                        <c:v>389123</c:v>
                      </c:pt>
                      <c:pt idx="34067">
                        <c:v>389849</c:v>
                      </c:pt>
                      <c:pt idx="34068">
                        <c:v>390656</c:v>
                      </c:pt>
                      <c:pt idx="34069">
                        <c:v>391993</c:v>
                      </c:pt>
                      <c:pt idx="34070">
                        <c:v>393433</c:v>
                      </c:pt>
                      <c:pt idx="34071">
                        <c:v>395137</c:v>
                      </c:pt>
                      <c:pt idx="34072">
                        <c:v>396645</c:v>
                      </c:pt>
                      <c:pt idx="34073">
                        <c:v>397868</c:v>
                      </c:pt>
                      <c:pt idx="34074">
                        <c:v>398621</c:v>
                      </c:pt>
                      <c:pt idx="34075">
                        <c:v>399988</c:v>
                      </c:pt>
                      <c:pt idx="34076">
                        <c:v>402163</c:v>
                      </c:pt>
                      <c:pt idx="34077">
                        <c:v>404771</c:v>
                      </c:pt>
                      <c:pt idx="34078">
                        <c:v>407345</c:v>
                      </c:pt>
                      <c:pt idx="34079">
                        <c:v>409901</c:v>
                      </c:pt>
                      <c:pt idx="34080">
                        <c:v>411620</c:v>
                      </c:pt>
                      <c:pt idx="34081">
                        <c:v>412682</c:v>
                      </c:pt>
                      <c:pt idx="34082">
                        <c:v>413888</c:v>
                      </c:pt>
                      <c:pt idx="34083">
                        <c:v>418921</c:v>
                      </c:pt>
                      <c:pt idx="34084">
                        <c:v>423770</c:v>
                      </c:pt>
                      <c:pt idx="34085">
                        <c:v>428031</c:v>
                      </c:pt>
                      <c:pt idx="34086">
                        <c:v>431722</c:v>
                      </c:pt>
                      <c:pt idx="34087">
                        <c:v>439138</c:v>
                      </c:pt>
                      <c:pt idx="34088">
                        <c:v>443463</c:v>
                      </c:pt>
                      <c:pt idx="34089">
                        <c:v>448998</c:v>
                      </c:pt>
                      <c:pt idx="34090">
                        <c:v>461328</c:v>
                      </c:pt>
                      <c:pt idx="34091">
                        <c:v>472330</c:v>
                      </c:pt>
                      <c:pt idx="34092">
                        <c:v>483273</c:v>
                      </c:pt>
                      <c:pt idx="34093">
                        <c:v>495604</c:v>
                      </c:pt>
                      <c:pt idx="34094">
                        <c:v>507810</c:v>
                      </c:pt>
                      <c:pt idx="34095">
                        <c:v>514322</c:v>
                      </c:pt>
                      <c:pt idx="34096">
                        <c:v>523656</c:v>
                      </c:pt>
                      <c:pt idx="34097">
                        <c:v>540184</c:v>
                      </c:pt>
                      <c:pt idx="34098">
                        <c:v>554347</c:v>
                      </c:pt>
                      <c:pt idx="34099">
                        <c:v>567842</c:v>
                      </c:pt>
                      <c:pt idx="34100">
                        <c:v>582378</c:v>
                      </c:pt>
                      <c:pt idx="34101">
                        <c:v>595250</c:v>
                      </c:pt>
                      <c:pt idx="34102">
                        <c:v>601271</c:v>
                      </c:pt>
                      <c:pt idx="34103">
                        <c:v>611105</c:v>
                      </c:pt>
                      <c:pt idx="34104">
                        <c:v>633268</c:v>
                      </c:pt>
                      <c:pt idx="34105">
                        <c:v>650309</c:v>
                      </c:pt>
                      <c:pt idx="34106">
                        <c:v>666835</c:v>
                      </c:pt>
                      <c:pt idx="34107">
                        <c:v>682723</c:v>
                      </c:pt>
                      <c:pt idx="34108">
                        <c:v>697947</c:v>
                      </c:pt>
                      <c:pt idx="34109">
                        <c:v>706525</c:v>
                      </c:pt>
                      <c:pt idx="34110">
                        <c:v>721022</c:v>
                      </c:pt>
                      <c:pt idx="34111">
                        <c:v>741651</c:v>
                      </c:pt>
                      <c:pt idx="34112">
                        <c:v>756350</c:v>
                      </c:pt>
                      <c:pt idx="34113">
                        <c:v>768357</c:v>
                      </c:pt>
                      <c:pt idx="34114">
                        <c:v>783192</c:v>
                      </c:pt>
                      <c:pt idx="34115">
                        <c:v>794639</c:v>
                      </c:pt>
                      <c:pt idx="34116">
                        <c:v>800773</c:v>
                      </c:pt>
                      <c:pt idx="34117">
                        <c:v>810609</c:v>
                      </c:pt>
                      <c:pt idx="34118">
                        <c:v>824453</c:v>
                      </c:pt>
                      <c:pt idx="34119">
                        <c:v>833790</c:v>
                      </c:pt>
                      <c:pt idx="34120">
                        <c:v>841727</c:v>
                      </c:pt>
                      <c:pt idx="34121">
                        <c:v>850150</c:v>
                      </c:pt>
                      <c:pt idx="34122">
                        <c:v>856985</c:v>
                      </c:pt>
                      <c:pt idx="34123">
                        <c:v>860509</c:v>
                      </c:pt>
                      <c:pt idx="34124">
                        <c:v>866681</c:v>
                      </c:pt>
                      <c:pt idx="34125">
                        <c:v>873773</c:v>
                      </c:pt>
                      <c:pt idx="34126">
                        <c:v>879015</c:v>
                      </c:pt>
                      <c:pt idx="34127">
                        <c:v>883874</c:v>
                      </c:pt>
                      <c:pt idx="34128">
                        <c:v>888710</c:v>
                      </c:pt>
                      <c:pt idx="34129">
                        <c:v>893096</c:v>
                      </c:pt>
                      <c:pt idx="34130">
                        <c:v>895084</c:v>
                      </c:pt>
                      <c:pt idx="34131">
                        <c:v>899098</c:v>
                      </c:pt>
                      <c:pt idx="34132">
                        <c:v>903418</c:v>
                      </c:pt>
                      <c:pt idx="34133">
                        <c:v>906724</c:v>
                      </c:pt>
                      <c:pt idx="34134">
                        <c:v>909781</c:v>
                      </c:pt>
                      <c:pt idx="34135">
                        <c:v>912815</c:v>
                      </c:pt>
                      <c:pt idx="34136">
                        <c:v>915410</c:v>
                      </c:pt>
                      <c:pt idx="34137">
                        <c:v>916774</c:v>
                      </c:pt>
                      <c:pt idx="34138">
                        <c:v>919360</c:v>
                      </c:pt>
                      <c:pt idx="34139">
                        <c:v>922593</c:v>
                      </c:pt>
                      <c:pt idx="34140">
                        <c:v>925070</c:v>
                      </c:pt>
                      <c:pt idx="34141">
                        <c:v>927321</c:v>
                      </c:pt>
                      <c:pt idx="34142">
                        <c:v>929611</c:v>
                      </c:pt>
                      <c:pt idx="34143">
                        <c:v>931697</c:v>
                      </c:pt>
                      <c:pt idx="34144">
                        <c:v>932733</c:v>
                      </c:pt>
                      <c:pt idx="34145">
                        <c:v>934678</c:v>
                      </c:pt>
                      <c:pt idx="34146">
                        <c:v>937044</c:v>
                      </c:pt>
                      <c:pt idx="34147">
                        <c:v>938809</c:v>
                      </c:pt>
                      <c:pt idx="34148">
                        <c:v>940551</c:v>
                      </c:pt>
                      <c:pt idx="34149">
                        <c:v>942292</c:v>
                      </c:pt>
                      <c:pt idx="34150">
                        <c:v>944083</c:v>
                      </c:pt>
                      <c:pt idx="34151">
                        <c:v>945120</c:v>
                      </c:pt>
                      <c:pt idx="34152">
                        <c:v>946858</c:v>
                      </c:pt>
                      <c:pt idx="34153">
                        <c:v>949167</c:v>
                      </c:pt>
                      <c:pt idx="34154">
                        <c:v>950902</c:v>
                      </c:pt>
                      <c:pt idx="34155">
                        <c:v>952771</c:v>
                      </c:pt>
                      <c:pt idx="34156">
                        <c:v>954673</c:v>
                      </c:pt>
                      <c:pt idx="34157">
                        <c:v>956599</c:v>
                      </c:pt>
                      <c:pt idx="34158">
                        <c:v>957659</c:v>
                      </c:pt>
                      <c:pt idx="34159">
                        <c:v>959806</c:v>
                      </c:pt>
                      <c:pt idx="34160">
                        <c:v>962557</c:v>
                      </c:pt>
                      <c:pt idx="34161">
                        <c:v>964667</c:v>
                      </c:pt>
                      <c:pt idx="34162">
                        <c:v>966941</c:v>
                      </c:pt>
                      <c:pt idx="34163">
                        <c:v>969571</c:v>
                      </c:pt>
                      <c:pt idx="34164">
                        <c:v>972075</c:v>
                      </c:pt>
                      <c:pt idx="34165">
                        <c:v>973397</c:v>
                      </c:pt>
                      <c:pt idx="34166">
                        <c:v>975900</c:v>
                      </c:pt>
                      <c:pt idx="34167">
                        <c:v>979174</c:v>
                      </c:pt>
                      <c:pt idx="34168">
                        <c:v>981579</c:v>
                      </c:pt>
                      <c:pt idx="34169">
                        <c:v>984036</c:v>
                      </c:pt>
                      <c:pt idx="34170">
                        <c:v>411620</c:v>
                      </c:pt>
                      <c:pt idx="34171">
                        <c:v>412682</c:v>
                      </c:pt>
                      <c:pt idx="34172">
                        <c:v>413888</c:v>
                      </c:pt>
                      <c:pt idx="34173">
                        <c:v>418921</c:v>
                      </c:pt>
                      <c:pt idx="34174">
                        <c:v>423770</c:v>
                      </c:pt>
                      <c:pt idx="34175">
                        <c:v>428031</c:v>
                      </c:pt>
                      <c:pt idx="34176">
                        <c:v>431722</c:v>
                      </c:pt>
                      <c:pt idx="34177">
                        <c:v>439138</c:v>
                      </c:pt>
                      <c:pt idx="34178">
                        <c:v>443463</c:v>
                      </c:pt>
                      <c:pt idx="34179">
                        <c:v>448998</c:v>
                      </c:pt>
                      <c:pt idx="34180">
                        <c:v>461328</c:v>
                      </c:pt>
                      <c:pt idx="34181">
                        <c:v>472330</c:v>
                      </c:pt>
                      <c:pt idx="34182">
                        <c:v>483273</c:v>
                      </c:pt>
                      <c:pt idx="34183">
                        <c:v>495604</c:v>
                      </c:pt>
                      <c:pt idx="34184">
                        <c:v>507810</c:v>
                      </c:pt>
                      <c:pt idx="34185">
                        <c:v>514322</c:v>
                      </c:pt>
                      <c:pt idx="34186">
                        <c:v>523656</c:v>
                      </c:pt>
                      <c:pt idx="34187">
                        <c:v>540184</c:v>
                      </c:pt>
                      <c:pt idx="34188">
                        <c:v>554347</c:v>
                      </c:pt>
                      <c:pt idx="34189">
                        <c:v>567842</c:v>
                      </c:pt>
                      <c:pt idx="34190">
                        <c:v>582378</c:v>
                      </c:pt>
                      <c:pt idx="34191">
                        <c:v>595250</c:v>
                      </c:pt>
                      <c:pt idx="34192">
                        <c:v>601271</c:v>
                      </c:pt>
                      <c:pt idx="34193">
                        <c:v>611105</c:v>
                      </c:pt>
                      <c:pt idx="34194">
                        <c:v>633268</c:v>
                      </c:pt>
                      <c:pt idx="34195">
                        <c:v>650309</c:v>
                      </c:pt>
                      <c:pt idx="34196">
                        <c:v>666835</c:v>
                      </c:pt>
                      <c:pt idx="34197">
                        <c:v>682723</c:v>
                      </c:pt>
                      <c:pt idx="34198">
                        <c:v>697947</c:v>
                      </c:pt>
                      <c:pt idx="34199">
                        <c:v>706525</c:v>
                      </c:pt>
                      <c:pt idx="34200">
                        <c:v>721022</c:v>
                      </c:pt>
                      <c:pt idx="34201">
                        <c:v>741651</c:v>
                      </c:pt>
                      <c:pt idx="34202">
                        <c:v>756350</c:v>
                      </c:pt>
                      <c:pt idx="34203">
                        <c:v>768357</c:v>
                      </c:pt>
                      <c:pt idx="34204">
                        <c:v>783192</c:v>
                      </c:pt>
                      <c:pt idx="34205">
                        <c:v>794639</c:v>
                      </c:pt>
                      <c:pt idx="34206">
                        <c:v>800773</c:v>
                      </c:pt>
                      <c:pt idx="34207">
                        <c:v>810609</c:v>
                      </c:pt>
                      <c:pt idx="34208">
                        <c:v>824453</c:v>
                      </c:pt>
                      <c:pt idx="34209">
                        <c:v>833790</c:v>
                      </c:pt>
                      <c:pt idx="34210">
                        <c:v>841727</c:v>
                      </c:pt>
                      <c:pt idx="34211">
                        <c:v>850150</c:v>
                      </c:pt>
                      <c:pt idx="34212">
                        <c:v>856985</c:v>
                      </c:pt>
                      <c:pt idx="34213">
                        <c:v>860509</c:v>
                      </c:pt>
                      <c:pt idx="34214">
                        <c:v>866681</c:v>
                      </c:pt>
                      <c:pt idx="34215">
                        <c:v>873773</c:v>
                      </c:pt>
                      <c:pt idx="34216">
                        <c:v>879015</c:v>
                      </c:pt>
                      <c:pt idx="34217">
                        <c:v>883874</c:v>
                      </c:pt>
                      <c:pt idx="34218">
                        <c:v>888710</c:v>
                      </c:pt>
                      <c:pt idx="34219">
                        <c:v>893096</c:v>
                      </c:pt>
                      <c:pt idx="34220">
                        <c:v>895084</c:v>
                      </c:pt>
                      <c:pt idx="34221">
                        <c:v>899098</c:v>
                      </c:pt>
                      <c:pt idx="34222">
                        <c:v>903418</c:v>
                      </c:pt>
                      <c:pt idx="34223">
                        <c:v>906724</c:v>
                      </c:pt>
                      <c:pt idx="34224">
                        <c:v>909781</c:v>
                      </c:pt>
                      <c:pt idx="34225">
                        <c:v>912815</c:v>
                      </c:pt>
                      <c:pt idx="34226">
                        <c:v>915410</c:v>
                      </c:pt>
                      <c:pt idx="34227">
                        <c:v>916774</c:v>
                      </c:pt>
                      <c:pt idx="34228">
                        <c:v>919360</c:v>
                      </c:pt>
                      <c:pt idx="34229">
                        <c:v>922593</c:v>
                      </c:pt>
                      <c:pt idx="34230">
                        <c:v>925070</c:v>
                      </c:pt>
                      <c:pt idx="34231">
                        <c:v>927321</c:v>
                      </c:pt>
                      <c:pt idx="34232">
                        <c:v>929611</c:v>
                      </c:pt>
                      <c:pt idx="34233">
                        <c:v>931697</c:v>
                      </c:pt>
                      <c:pt idx="34234">
                        <c:v>932733</c:v>
                      </c:pt>
                      <c:pt idx="34235">
                        <c:v>934678</c:v>
                      </c:pt>
                      <c:pt idx="34236">
                        <c:v>937044</c:v>
                      </c:pt>
                      <c:pt idx="34237">
                        <c:v>938809</c:v>
                      </c:pt>
                      <c:pt idx="34238">
                        <c:v>940551</c:v>
                      </c:pt>
                      <c:pt idx="34239">
                        <c:v>942292</c:v>
                      </c:pt>
                      <c:pt idx="34240">
                        <c:v>944083</c:v>
                      </c:pt>
                      <c:pt idx="34241">
                        <c:v>945120</c:v>
                      </c:pt>
                      <c:pt idx="34242">
                        <c:v>946858</c:v>
                      </c:pt>
                      <c:pt idx="34243">
                        <c:v>949167</c:v>
                      </c:pt>
                      <c:pt idx="34244">
                        <c:v>950902</c:v>
                      </c:pt>
                      <c:pt idx="34245">
                        <c:v>952771</c:v>
                      </c:pt>
                      <c:pt idx="34246">
                        <c:v>954673</c:v>
                      </c:pt>
                      <c:pt idx="34247">
                        <c:v>956599</c:v>
                      </c:pt>
                      <c:pt idx="34248">
                        <c:v>957659</c:v>
                      </c:pt>
                      <c:pt idx="34249">
                        <c:v>959806</c:v>
                      </c:pt>
                      <c:pt idx="34250">
                        <c:v>962557</c:v>
                      </c:pt>
                      <c:pt idx="34251">
                        <c:v>964667</c:v>
                      </c:pt>
                      <c:pt idx="34252">
                        <c:v>966941</c:v>
                      </c:pt>
                      <c:pt idx="34253">
                        <c:v>969571</c:v>
                      </c:pt>
                      <c:pt idx="34254">
                        <c:v>972075</c:v>
                      </c:pt>
                      <c:pt idx="34255">
                        <c:v>973397</c:v>
                      </c:pt>
                      <c:pt idx="34256">
                        <c:v>975900</c:v>
                      </c:pt>
                      <c:pt idx="34257">
                        <c:v>979174</c:v>
                      </c:pt>
                      <c:pt idx="34258">
                        <c:v>981579</c:v>
                      </c:pt>
                      <c:pt idx="34259">
                        <c:v>984036</c:v>
                      </c:pt>
                      <c:pt idx="34260">
                        <c:v>986807</c:v>
                      </c:pt>
                      <c:pt idx="34261">
                        <c:v>989408</c:v>
                      </c:pt>
                      <c:pt idx="34262">
                        <c:v>990704</c:v>
                      </c:pt>
                      <c:pt idx="34263">
                        <c:v>993374</c:v>
                      </c:pt>
                      <c:pt idx="34264">
                        <c:v>996641</c:v>
                      </c:pt>
                      <c:pt idx="34265">
                        <c:v>999373</c:v>
                      </c:pt>
                      <c:pt idx="34266">
                        <c:v>1001884</c:v>
                      </c:pt>
                      <c:pt idx="34267">
                        <c:v>1004829</c:v>
                      </c:pt>
                      <c:pt idx="34268">
                        <c:v>1007712</c:v>
                      </c:pt>
                      <c:pt idx="34269">
                        <c:v>1009220</c:v>
                      </c:pt>
                      <c:pt idx="34270">
                        <c:v>1012528</c:v>
                      </c:pt>
                      <c:pt idx="34271">
                        <c:v>1015917</c:v>
                      </c:pt>
                      <c:pt idx="34272">
                        <c:v>1018776</c:v>
                      </c:pt>
                      <c:pt idx="34273">
                        <c:v>1021647</c:v>
                      </c:pt>
                      <c:pt idx="34274">
                        <c:v>1024676</c:v>
                      </c:pt>
                      <c:pt idx="34275">
                        <c:v>1027889</c:v>
                      </c:pt>
                      <c:pt idx="34276">
                        <c:v>1029454</c:v>
                      </c:pt>
                      <c:pt idx="34277">
                        <c:v>1030249</c:v>
                      </c:pt>
                      <c:pt idx="34278">
                        <c:v>1034192</c:v>
                      </c:pt>
                      <c:pt idx="34279">
                        <c:v>1038310</c:v>
                      </c:pt>
                      <c:pt idx="34280">
                        <c:v>1039986</c:v>
                      </c:pt>
                      <c:pt idx="34281">
                        <c:v>1043102</c:v>
                      </c:pt>
                      <c:pt idx="34282">
                        <c:v>1046808</c:v>
                      </c:pt>
                      <c:pt idx="34283">
                        <c:v>1049149</c:v>
                      </c:pt>
                      <c:pt idx="34284">
                        <c:v>1050063</c:v>
                      </c:pt>
                      <c:pt idx="34285">
                        <c:v>1051708</c:v>
                      </c:pt>
                      <c:pt idx="34286">
                        <c:v>1057753</c:v>
                      </c:pt>
                      <c:pt idx="34287">
                        <c:v>1060801</c:v>
                      </c:pt>
                      <c:pt idx="34288">
                        <c:v>1063585</c:v>
                      </c:pt>
                      <c:pt idx="34289">
                        <c:v>1067366</c:v>
                      </c:pt>
                      <c:pt idx="34290">
                        <c:v>1069933</c:v>
                      </c:pt>
                      <c:pt idx="34291">
                        <c:v>1071143</c:v>
                      </c:pt>
                      <c:pt idx="34292">
                        <c:v>1075051</c:v>
                      </c:pt>
                      <c:pt idx="34293">
                        <c:v>1079269</c:v>
                      </c:pt>
                      <c:pt idx="34294">
                        <c:v>1081504</c:v>
                      </c:pt>
                      <c:pt idx="34295">
                        <c:v>1087696</c:v>
                      </c:pt>
                      <c:pt idx="34296">
                        <c:v>1093550</c:v>
                      </c:pt>
                      <c:pt idx="34297">
                        <c:v>1099404</c:v>
                      </c:pt>
                      <c:pt idx="34298">
                        <c:v>1103835</c:v>
                      </c:pt>
                      <c:pt idx="34299">
                        <c:v>1110159</c:v>
                      </c:pt>
                      <c:pt idx="34300">
                        <c:v>1116518</c:v>
                      </c:pt>
                      <c:pt idx="34301">
                        <c:v>1120534</c:v>
                      </c:pt>
                      <c:pt idx="34302">
                        <c:v>1124514</c:v>
                      </c:pt>
                      <c:pt idx="34303">
                        <c:v>1127276</c:v>
                      </c:pt>
                      <c:pt idx="34304">
                        <c:v>1129091</c:v>
                      </c:pt>
                      <c:pt idx="34305">
                        <c:v>1130308</c:v>
                      </c:pt>
                      <c:pt idx="34306">
                        <c:v>1133454</c:v>
                      </c:pt>
                      <c:pt idx="34307">
                        <c:v>1135905</c:v>
                      </c:pt>
                      <c:pt idx="34308">
                        <c:v>1138063</c:v>
                      </c:pt>
                      <c:pt idx="34309">
                        <c:v>1140273</c:v>
                      </c:pt>
                      <c:pt idx="34310">
                        <c:v>1142369</c:v>
                      </c:pt>
                      <c:pt idx="34311">
                        <c:v>1143469</c:v>
                      </c:pt>
                      <c:pt idx="34312">
                        <c:v>1145099</c:v>
                      </c:pt>
                      <c:pt idx="34313">
                        <c:v>1147661</c:v>
                      </c:pt>
                      <c:pt idx="34314">
                        <c:v>1149548</c:v>
                      </c:pt>
                      <c:pt idx="34315">
                        <c:v>1151612</c:v>
                      </c:pt>
                      <c:pt idx="34316">
                        <c:v>1153050</c:v>
                      </c:pt>
                      <c:pt idx="34317">
                        <c:v>1155001</c:v>
                      </c:pt>
                      <c:pt idx="34318">
                        <c:v>1155923</c:v>
                      </c:pt>
                      <c:pt idx="34319">
                        <c:v>1156551</c:v>
                      </c:pt>
                      <c:pt idx="34320">
                        <c:v>1158645</c:v>
                      </c:pt>
                      <c:pt idx="34321">
                        <c:v>1160032</c:v>
                      </c:pt>
                      <c:pt idx="34322">
                        <c:v>1160861</c:v>
                      </c:pt>
                      <c:pt idx="34323">
                        <c:v>1161417</c:v>
                      </c:pt>
                      <c:pt idx="34324">
                        <c:v>1162911</c:v>
                      </c:pt>
                      <c:pt idx="34325">
                        <c:v>1163681</c:v>
                      </c:pt>
                      <c:pt idx="34326">
                        <c:v>1164093</c:v>
                      </c:pt>
                      <c:pt idx="34327">
                        <c:v>1165527</c:v>
                      </c:pt>
                      <c:pt idx="34328">
                        <c:v>1166570</c:v>
                      </c:pt>
                      <c:pt idx="34329">
                        <c:v>1167619</c:v>
                      </c:pt>
                      <c:pt idx="34330">
                        <c:v>1168308</c:v>
                      </c:pt>
                      <c:pt idx="34331">
                        <c:v>1169523</c:v>
                      </c:pt>
                      <c:pt idx="34332">
                        <c:v>1170177</c:v>
                      </c:pt>
                      <c:pt idx="34333">
                        <c:v>1170653</c:v>
                      </c:pt>
                      <c:pt idx="34334">
                        <c:v>1172236</c:v>
                      </c:pt>
                      <c:pt idx="34335">
                        <c:v>1173258</c:v>
                      </c:pt>
                      <c:pt idx="34336">
                        <c:v>1174782</c:v>
                      </c:pt>
                      <c:pt idx="34337">
                        <c:v>1175530</c:v>
                      </c:pt>
                      <c:pt idx="34338">
                        <c:v>1176713</c:v>
                      </c:pt>
                      <c:pt idx="34339">
                        <c:v>1177572</c:v>
                      </c:pt>
                      <c:pt idx="34340">
                        <c:v>1178109</c:v>
                      </c:pt>
                      <c:pt idx="34341">
                        <c:v>1179985</c:v>
                      </c:pt>
                      <c:pt idx="34342">
                        <c:v>1181376</c:v>
                      </c:pt>
                      <c:pt idx="34343">
                        <c:v>1182927</c:v>
                      </c:pt>
                      <c:pt idx="34344">
                        <c:v>1184463</c:v>
                      </c:pt>
                      <c:pt idx="34345">
                        <c:v>1186106</c:v>
                      </c:pt>
                      <c:pt idx="34346">
                        <c:v>1187436</c:v>
                      </c:pt>
                      <c:pt idx="34347">
                        <c:v>1188059</c:v>
                      </c:pt>
                      <c:pt idx="34348">
                        <c:v>1191411</c:v>
                      </c:pt>
                      <c:pt idx="34349">
                        <c:v>1193526</c:v>
                      </c:pt>
                      <c:pt idx="34350">
                        <c:v>1195891</c:v>
                      </c:pt>
                      <c:pt idx="34351">
                        <c:v>986807</c:v>
                      </c:pt>
                      <c:pt idx="34352">
                        <c:v>989408</c:v>
                      </c:pt>
                      <c:pt idx="34353">
                        <c:v>990704</c:v>
                      </c:pt>
                      <c:pt idx="34354">
                        <c:v>993374</c:v>
                      </c:pt>
                      <c:pt idx="34355">
                        <c:v>996641</c:v>
                      </c:pt>
                      <c:pt idx="34356">
                        <c:v>999373</c:v>
                      </c:pt>
                      <c:pt idx="34357">
                        <c:v>1001884</c:v>
                      </c:pt>
                      <c:pt idx="34358">
                        <c:v>1004829</c:v>
                      </c:pt>
                      <c:pt idx="34359">
                        <c:v>1007712</c:v>
                      </c:pt>
                      <c:pt idx="34360">
                        <c:v>1009220</c:v>
                      </c:pt>
                      <c:pt idx="34361">
                        <c:v>1012528</c:v>
                      </c:pt>
                      <c:pt idx="34362">
                        <c:v>1015917</c:v>
                      </c:pt>
                      <c:pt idx="34363">
                        <c:v>1018776</c:v>
                      </c:pt>
                      <c:pt idx="34364">
                        <c:v>1021647</c:v>
                      </c:pt>
                      <c:pt idx="34365">
                        <c:v>1024676</c:v>
                      </c:pt>
                      <c:pt idx="34366">
                        <c:v>1027889</c:v>
                      </c:pt>
                      <c:pt idx="34367">
                        <c:v>1029454</c:v>
                      </c:pt>
                      <c:pt idx="34368">
                        <c:v>1030249</c:v>
                      </c:pt>
                      <c:pt idx="34369">
                        <c:v>1034192</c:v>
                      </c:pt>
                      <c:pt idx="34370">
                        <c:v>1038310</c:v>
                      </c:pt>
                      <c:pt idx="34371">
                        <c:v>1039986</c:v>
                      </c:pt>
                      <c:pt idx="34372">
                        <c:v>1043102</c:v>
                      </c:pt>
                      <c:pt idx="34373">
                        <c:v>1046808</c:v>
                      </c:pt>
                      <c:pt idx="34374">
                        <c:v>1049149</c:v>
                      </c:pt>
                      <c:pt idx="34375">
                        <c:v>1050063</c:v>
                      </c:pt>
                      <c:pt idx="34376">
                        <c:v>1051708</c:v>
                      </c:pt>
                      <c:pt idx="34377">
                        <c:v>1057753</c:v>
                      </c:pt>
                      <c:pt idx="34378">
                        <c:v>1060801</c:v>
                      </c:pt>
                      <c:pt idx="34379">
                        <c:v>1063585</c:v>
                      </c:pt>
                      <c:pt idx="34380">
                        <c:v>1067366</c:v>
                      </c:pt>
                      <c:pt idx="34381">
                        <c:v>1069933</c:v>
                      </c:pt>
                      <c:pt idx="34382">
                        <c:v>1071143</c:v>
                      </c:pt>
                      <c:pt idx="34383">
                        <c:v>1075051</c:v>
                      </c:pt>
                      <c:pt idx="34384">
                        <c:v>1079269</c:v>
                      </c:pt>
                      <c:pt idx="34385">
                        <c:v>1081504</c:v>
                      </c:pt>
                      <c:pt idx="34386">
                        <c:v>1087696</c:v>
                      </c:pt>
                      <c:pt idx="34387">
                        <c:v>1093550</c:v>
                      </c:pt>
                      <c:pt idx="34388">
                        <c:v>1099404</c:v>
                      </c:pt>
                      <c:pt idx="34389">
                        <c:v>1103835</c:v>
                      </c:pt>
                      <c:pt idx="34390">
                        <c:v>1110159</c:v>
                      </c:pt>
                      <c:pt idx="34391">
                        <c:v>1116518</c:v>
                      </c:pt>
                      <c:pt idx="34392">
                        <c:v>1120534</c:v>
                      </c:pt>
                      <c:pt idx="34393">
                        <c:v>1124514</c:v>
                      </c:pt>
                      <c:pt idx="34394">
                        <c:v>1127276</c:v>
                      </c:pt>
                      <c:pt idx="34395">
                        <c:v>1129091</c:v>
                      </c:pt>
                      <c:pt idx="34396">
                        <c:v>1130308</c:v>
                      </c:pt>
                      <c:pt idx="34397">
                        <c:v>1133454</c:v>
                      </c:pt>
                      <c:pt idx="34398">
                        <c:v>1135905</c:v>
                      </c:pt>
                      <c:pt idx="34399">
                        <c:v>1138063</c:v>
                      </c:pt>
                      <c:pt idx="34400">
                        <c:v>1140273</c:v>
                      </c:pt>
                      <c:pt idx="34401">
                        <c:v>1142369</c:v>
                      </c:pt>
                      <c:pt idx="34402">
                        <c:v>1143469</c:v>
                      </c:pt>
                      <c:pt idx="34403">
                        <c:v>1145099</c:v>
                      </c:pt>
                      <c:pt idx="34404">
                        <c:v>1147661</c:v>
                      </c:pt>
                      <c:pt idx="34405">
                        <c:v>1149548</c:v>
                      </c:pt>
                      <c:pt idx="34406">
                        <c:v>1151612</c:v>
                      </c:pt>
                      <c:pt idx="34407">
                        <c:v>1153050</c:v>
                      </c:pt>
                      <c:pt idx="34408">
                        <c:v>1155001</c:v>
                      </c:pt>
                      <c:pt idx="34409">
                        <c:v>1155923</c:v>
                      </c:pt>
                      <c:pt idx="34410">
                        <c:v>1156551</c:v>
                      </c:pt>
                      <c:pt idx="34411">
                        <c:v>1158645</c:v>
                      </c:pt>
                      <c:pt idx="34412">
                        <c:v>1160032</c:v>
                      </c:pt>
                      <c:pt idx="34413">
                        <c:v>1160861</c:v>
                      </c:pt>
                      <c:pt idx="34414">
                        <c:v>1161417</c:v>
                      </c:pt>
                      <c:pt idx="34415">
                        <c:v>1162911</c:v>
                      </c:pt>
                      <c:pt idx="34416">
                        <c:v>1163681</c:v>
                      </c:pt>
                      <c:pt idx="34417">
                        <c:v>1164093</c:v>
                      </c:pt>
                      <c:pt idx="34418">
                        <c:v>1165527</c:v>
                      </c:pt>
                      <c:pt idx="34419">
                        <c:v>1166570</c:v>
                      </c:pt>
                      <c:pt idx="34420">
                        <c:v>1167619</c:v>
                      </c:pt>
                      <c:pt idx="34421">
                        <c:v>1168308</c:v>
                      </c:pt>
                      <c:pt idx="34422">
                        <c:v>1169523</c:v>
                      </c:pt>
                      <c:pt idx="34423">
                        <c:v>1170177</c:v>
                      </c:pt>
                      <c:pt idx="34424">
                        <c:v>1170653</c:v>
                      </c:pt>
                      <c:pt idx="34425">
                        <c:v>1172236</c:v>
                      </c:pt>
                      <c:pt idx="34426">
                        <c:v>1173258</c:v>
                      </c:pt>
                      <c:pt idx="34427">
                        <c:v>1174782</c:v>
                      </c:pt>
                      <c:pt idx="34428">
                        <c:v>1175530</c:v>
                      </c:pt>
                      <c:pt idx="34429">
                        <c:v>1176713</c:v>
                      </c:pt>
                      <c:pt idx="34430">
                        <c:v>1177572</c:v>
                      </c:pt>
                      <c:pt idx="34431">
                        <c:v>1178109</c:v>
                      </c:pt>
                      <c:pt idx="34432">
                        <c:v>1179985</c:v>
                      </c:pt>
                      <c:pt idx="34433">
                        <c:v>1181376</c:v>
                      </c:pt>
                      <c:pt idx="34434">
                        <c:v>1182927</c:v>
                      </c:pt>
                      <c:pt idx="34435">
                        <c:v>1184463</c:v>
                      </c:pt>
                      <c:pt idx="34436">
                        <c:v>1186106</c:v>
                      </c:pt>
                      <c:pt idx="34437">
                        <c:v>1187436</c:v>
                      </c:pt>
                      <c:pt idx="34438">
                        <c:v>1188059</c:v>
                      </c:pt>
                      <c:pt idx="34439">
                        <c:v>1191411</c:v>
                      </c:pt>
                      <c:pt idx="34440">
                        <c:v>1193526</c:v>
                      </c:pt>
                      <c:pt idx="34441">
                        <c:v>1195891</c:v>
                      </c:pt>
                      <c:pt idx="34442">
                        <c:v>1198529</c:v>
                      </c:pt>
                      <c:pt idx="34443">
                        <c:v>1200199</c:v>
                      </c:pt>
                      <c:pt idx="34444">
                        <c:v>1202495</c:v>
                      </c:pt>
                      <c:pt idx="34445">
                        <c:v>1204074</c:v>
                      </c:pt>
                      <c:pt idx="34446">
                        <c:v>1208782</c:v>
                      </c:pt>
                      <c:pt idx="34447">
                        <c:v>1212061</c:v>
                      </c:pt>
                      <c:pt idx="34448">
                        <c:v>1215682</c:v>
                      </c:pt>
                      <c:pt idx="34449">
                        <c:v>1219524</c:v>
                      </c:pt>
                      <c:pt idx="34450">
                        <c:v>1223682</c:v>
                      </c:pt>
                      <c:pt idx="34451">
                        <c:v>1226508</c:v>
                      </c:pt>
                      <c:pt idx="34452">
                        <c:v>1227750</c:v>
                      </c:pt>
                      <c:pt idx="34453">
                        <c:v>1234951</c:v>
                      </c:pt>
                      <c:pt idx="34454">
                        <c:v>1239643</c:v>
                      </c:pt>
                      <c:pt idx="34455">
                        <c:v>1244224</c:v>
                      </c:pt>
                      <c:pt idx="34456">
                        <c:v>1248662</c:v>
                      </c:pt>
                      <c:pt idx="34457">
                        <c:v>1253643</c:v>
                      </c:pt>
                      <c:pt idx="34458">
                        <c:v>1257070</c:v>
                      </c:pt>
                      <c:pt idx="34459">
                        <c:v>1258835</c:v>
                      </c:pt>
                      <c:pt idx="34460">
                        <c:v>1266452</c:v>
                      </c:pt>
                      <c:pt idx="34461">
                        <c:v>1271986</c:v>
                      </c:pt>
                      <c:pt idx="34462">
                        <c:v>1277262</c:v>
                      </c:pt>
                      <c:pt idx="34463">
                        <c:v>1282253</c:v>
                      </c:pt>
                      <c:pt idx="34464">
                        <c:v>1287712</c:v>
                      </c:pt>
                      <c:pt idx="34465">
                        <c:v>1290228</c:v>
                      </c:pt>
                      <c:pt idx="34466">
                        <c:v>1293011</c:v>
                      </c:pt>
                      <c:pt idx="34467">
                        <c:v>1299832</c:v>
                      </c:pt>
                      <c:pt idx="34468">
                        <c:v>1304411</c:v>
                      </c:pt>
                      <c:pt idx="34469">
                        <c:v>1309036</c:v>
                      </c:pt>
                      <c:pt idx="34470">
                        <c:v>1313484</c:v>
                      </c:pt>
                      <c:pt idx="34471">
                        <c:v>1317162</c:v>
                      </c:pt>
                      <c:pt idx="34472">
                        <c:v>1319845</c:v>
                      </c:pt>
                      <c:pt idx="34473">
                        <c:v>1322539</c:v>
                      </c:pt>
                      <c:pt idx="34474">
                        <c:v>1327244</c:v>
                      </c:pt>
                      <c:pt idx="34475">
                        <c:v>1330655</c:v>
                      </c:pt>
                      <c:pt idx="34476">
                        <c:v>1333747</c:v>
                      </c:pt>
                      <c:pt idx="34477">
                        <c:v>1337541</c:v>
                      </c:pt>
                      <c:pt idx="34478">
                        <c:v>1340850</c:v>
                      </c:pt>
                      <c:pt idx="34479">
                        <c:v>1342615</c:v>
                      </c:pt>
                      <c:pt idx="34480">
                        <c:v>1343592</c:v>
                      </c:pt>
                      <c:pt idx="34481">
                        <c:v>1347978</c:v>
                      </c:pt>
                      <c:pt idx="34482">
                        <c:v>1350521</c:v>
                      </c:pt>
                      <c:pt idx="34483">
                        <c:v>1353796</c:v>
                      </c:pt>
                      <c:pt idx="34484">
                        <c:v>1355576</c:v>
                      </c:pt>
                      <c:pt idx="34485">
                        <c:v>1357903</c:v>
                      </c:pt>
                      <c:pt idx="34486">
                        <c:v>1359423</c:v>
                      </c:pt>
                      <c:pt idx="34487">
                        <c:v>1360073</c:v>
                      </c:pt>
                      <c:pt idx="34488">
                        <c:v>1361085</c:v>
                      </c:pt>
                      <c:pt idx="34489">
                        <c:v>1364283</c:v>
                      </c:pt>
                      <c:pt idx="34490">
                        <c:v>1366261</c:v>
                      </c:pt>
                      <c:pt idx="34491">
                        <c:v>1367710</c:v>
                      </c:pt>
                      <c:pt idx="34492">
                        <c:v>1369408</c:v>
                      </c:pt>
                      <c:pt idx="34493">
                        <c:v>1370323</c:v>
                      </c:pt>
                      <c:pt idx="34494">
                        <c:v>1370731</c:v>
                      </c:pt>
                      <c:pt idx="34495">
                        <c:v>1372444</c:v>
                      </c:pt>
                      <c:pt idx="34496">
                        <c:v>1374123</c:v>
                      </c:pt>
                      <c:pt idx="34497">
                        <c:v>1375203</c:v>
                      </c:pt>
                      <c:pt idx="34498">
                        <c:v>1376427</c:v>
                      </c:pt>
                      <c:pt idx="34499">
                        <c:v>1377839</c:v>
                      </c:pt>
                      <c:pt idx="34500">
                        <c:v>1378673</c:v>
                      </c:pt>
                      <c:pt idx="34501">
                        <c:v>1379260</c:v>
                      </c:pt>
                      <c:pt idx="34502">
                        <c:v>1381329</c:v>
                      </c:pt>
                      <c:pt idx="34503">
                        <c:v>1382753</c:v>
                      </c:pt>
                      <c:pt idx="34504">
                        <c:v>1384527</c:v>
                      </c:pt>
                      <c:pt idx="34505">
                        <c:v>1385548</c:v>
                      </c:pt>
                      <c:pt idx="34506">
                        <c:v>1386746</c:v>
                      </c:pt>
                      <c:pt idx="34507">
                        <c:v>1387633</c:v>
                      </c:pt>
                      <c:pt idx="34508">
                        <c:v>1388175</c:v>
                      </c:pt>
                      <c:pt idx="34509">
                        <c:v>1390469</c:v>
                      </c:pt>
                      <c:pt idx="34510">
                        <c:v>1392337</c:v>
                      </c:pt>
                      <c:pt idx="34511">
                        <c:v>1393476</c:v>
                      </c:pt>
                      <c:pt idx="34512">
                        <c:v>1394745</c:v>
                      </c:pt>
                      <c:pt idx="34513">
                        <c:v>1396234</c:v>
                      </c:pt>
                      <c:pt idx="34514">
                        <c:v>1397319</c:v>
                      </c:pt>
                      <c:pt idx="34515">
                        <c:v>1398018</c:v>
                      </c:pt>
                      <c:pt idx="34516">
                        <c:v>1399869</c:v>
                      </c:pt>
                      <c:pt idx="34517">
                        <c:v>1401109</c:v>
                      </c:pt>
                      <c:pt idx="34518">
                        <c:v>1402450</c:v>
                      </c:pt>
                      <c:pt idx="34519">
                        <c:v>1403441</c:v>
                      </c:pt>
                      <c:pt idx="34520">
                        <c:v>1404682</c:v>
                      </c:pt>
                      <c:pt idx="34521">
                        <c:v>1405826</c:v>
                      </c:pt>
                      <c:pt idx="34522">
                        <c:v>1406355</c:v>
                      </c:pt>
                      <c:pt idx="34523">
                        <c:v>1408399</c:v>
                      </c:pt>
                      <c:pt idx="34524">
                        <c:v>1409649</c:v>
                      </c:pt>
                      <c:pt idx="34525">
                        <c:v>1411351</c:v>
                      </c:pt>
                      <c:pt idx="34526">
                        <c:v>1412331</c:v>
                      </c:pt>
                      <c:pt idx="34527">
                        <c:v>1413768</c:v>
                      </c:pt>
                      <c:pt idx="34528">
                        <c:v>1415294</c:v>
                      </c:pt>
                      <c:pt idx="34529">
                        <c:v>1416017</c:v>
                      </c:pt>
                      <c:pt idx="34530">
                        <c:v>1418822</c:v>
                      </c:pt>
                      <c:pt idx="34531">
                        <c:v>1420529</c:v>
                      </c:pt>
                      <c:pt idx="34532">
                        <c:v>1422443</c:v>
                      </c:pt>
                      <c:pt idx="34533">
                        <c:v>1424063</c:v>
                      </c:pt>
                      <c:pt idx="34534">
                        <c:v>1198529</c:v>
                      </c:pt>
                      <c:pt idx="34535">
                        <c:v>1200199</c:v>
                      </c:pt>
                      <c:pt idx="34536">
                        <c:v>1202495</c:v>
                      </c:pt>
                      <c:pt idx="34537">
                        <c:v>1204074</c:v>
                      </c:pt>
                      <c:pt idx="34538">
                        <c:v>1208782</c:v>
                      </c:pt>
                      <c:pt idx="34539">
                        <c:v>1212061</c:v>
                      </c:pt>
                      <c:pt idx="34540">
                        <c:v>1215682</c:v>
                      </c:pt>
                      <c:pt idx="34541">
                        <c:v>1219524</c:v>
                      </c:pt>
                      <c:pt idx="34542">
                        <c:v>1223682</c:v>
                      </c:pt>
                      <c:pt idx="34543">
                        <c:v>1226508</c:v>
                      </c:pt>
                      <c:pt idx="34544">
                        <c:v>1227750</c:v>
                      </c:pt>
                      <c:pt idx="34545">
                        <c:v>1234951</c:v>
                      </c:pt>
                      <c:pt idx="34546">
                        <c:v>1239643</c:v>
                      </c:pt>
                      <c:pt idx="34547">
                        <c:v>1244224</c:v>
                      </c:pt>
                      <c:pt idx="34548">
                        <c:v>1248662</c:v>
                      </c:pt>
                      <c:pt idx="34549">
                        <c:v>1253643</c:v>
                      </c:pt>
                      <c:pt idx="34550">
                        <c:v>1257070</c:v>
                      </c:pt>
                      <c:pt idx="34551">
                        <c:v>1258835</c:v>
                      </c:pt>
                      <c:pt idx="34552">
                        <c:v>1266452</c:v>
                      </c:pt>
                      <c:pt idx="34553">
                        <c:v>1271986</c:v>
                      </c:pt>
                      <c:pt idx="34554">
                        <c:v>1277262</c:v>
                      </c:pt>
                      <c:pt idx="34555">
                        <c:v>1282253</c:v>
                      </c:pt>
                      <c:pt idx="34556">
                        <c:v>1287712</c:v>
                      </c:pt>
                      <c:pt idx="34557">
                        <c:v>1290228</c:v>
                      </c:pt>
                      <c:pt idx="34558">
                        <c:v>1293011</c:v>
                      </c:pt>
                      <c:pt idx="34559">
                        <c:v>1299832</c:v>
                      </c:pt>
                      <c:pt idx="34560">
                        <c:v>1304411</c:v>
                      </c:pt>
                      <c:pt idx="34561">
                        <c:v>1309036</c:v>
                      </c:pt>
                      <c:pt idx="34562">
                        <c:v>1313484</c:v>
                      </c:pt>
                      <c:pt idx="34563">
                        <c:v>1317162</c:v>
                      </c:pt>
                      <c:pt idx="34564">
                        <c:v>1319845</c:v>
                      </c:pt>
                      <c:pt idx="34565">
                        <c:v>1322539</c:v>
                      </c:pt>
                      <c:pt idx="34566">
                        <c:v>1327244</c:v>
                      </c:pt>
                      <c:pt idx="34567">
                        <c:v>1330655</c:v>
                      </c:pt>
                      <c:pt idx="34568">
                        <c:v>1333747</c:v>
                      </c:pt>
                      <c:pt idx="34569">
                        <c:v>1337541</c:v>
                      </c:pt>
                      <c:pt idx="34570">
                        <c:v>1340850</c:v>
                      </c:pt>
                      <c:pt idx="34571">
                        <c:v>1342615</c:v>
                      </c:pt>
                      <c:pt idx="34572">
                        <c:v>1343592</c:v>
                      </c:pt>
                      <c:pt idx="34573">
                        <c:v>1347978</c:v>
                      </c:pt>
                      <c:pt idx="34574">
                        <c:v>1350521</c:v>
                      </c:pt>
                      <c:pt idx="34575">
                        <c:v>1353796</c:v>
                      </c:pt>
                      <c:pt idx="34576">
                        <c:v>1355576</c:v>
                      </c:pt>
                      <c:pt idx="34577">
                        <c:v>1357903</c:v>
                      </c:pt>
                      <c:pt idx="34578">
                        <c:v>1359423</c:v>
                      </c:pt>
                      <c:pt idx="34579">
                        <c:v>1360073</c:v>
                      </c:pt>
                      <c:pt idx="34580">
                        <c:v>1361085</c:v>
                      </c:pt>
                      <c:pt idx="34581">
                        <c:v>1364283</c:v>
                      </c:pt>
                      <c:pt idx="34582">
                        <c:v>1366261</c:v>
                      </c:pt>
                      <c:pt idx="34583">
                        <c:v>1367710</c:v>
                      </c:pt>
                      <c:pt idx="34584">
                        <c:v>1369408</c:v>
                      </c:pt>
                      <c:pt idx="34585">
                        <c:v>1370323</c:v>
                      </c:pt>
                      <c:pt idx="34586">
                        <c:v>1370731</c:v>
                      </c:pt>
                      <c:pt idx="34587">
                        <c:v>1372444</c:v>
                      </c:pt>
                      <c:pt idx="34588">
                        <c:v>1374123</c:v>
                      </c:pt>
                      <c:pt idx="34589">
                        <c:v>1375203</c:v>
                      </c:pt>
                      <c:pt idx="34590">
                        <c:v>1376427</c:v>
                      </c:pt>
                      <c:pt idx="34591">
                        <c:v>1377839</c:v>
                      </c:pt>
                      <c:pt idx="34592">
                        <c:v>1378673</c:v>
                      </c:pt>
                      <c:pt idx="34593">
                        <c:v>1379260</c:v>
                      </c:pt>
                      <c:pt idx="34594">
                        <c:v>1381329</c:v>
                      </c:pt>
                      <c:pt idx="34595">
                        <c:v>1382753</c:v>
                      </c:pt>
                      <c:pt idx="34596">
                        <c:v>1384527</c:v>
                      </c:pt>
                      <c:pt idx="34597">
                        <c:v>1385548</c:v>
                      </c:pt>
                      <c:pt idx="34598">
                        <c:v>1386746</c:v>
                      </c:pt>
                      <c:pt idx="34599">
                        <c:v>1387633</c:v>
                      </c:pt>
                      <c:pt idx="34600">
                        <c:v>1388175</c:v>
                      </c:pt>
                      <c:pt idx="34601">
                        <c:v>1390469</c:v>
                      </c:pt>
                      <c:pt idx="34602">
                        <c:v>1392337</c:v>
                      </c:pt>
                      <c:pt idx="34603">
                        <c:v>1393476</c:v>
                      </c:pt>
                      <c:pt idx="34604">
                        <c:v>1394745</c:v>
                      </c:pt>
                      <c:pt idx="34605">
                        <c:v>1396234</c:v>
                      </c:pt>
                      <c:pt idx="34606">
                        <c:v>1397319</c:v>
                      </c:pt>
                      <c:pt idx="34607">
                        <c:v>1398018</c:v>
                      </c:pt>
                      <c:pt idx="34608">
                        <c:v>1399869</c:v>
                      </c:pt>
                      <c:pt idx="34609">
                        <c:v>1401109</c:v>
                      </c:pt>
                      <c:pt idx="34610">
                        <c:v>1402450</c:v>
                      </c:pt>
                      <c:pt idx="34611">
                        <c:v>1403441</c:v>
                      </c:pt>
                      <c:pt idx="34612">
                        <c:v>1404682</c:v>
                      </c:pt>
                      <c:pt idx="34613">
                        <c:v>1405826</c:v>
                      </c:pt>
                      <c:pt idx="34614">
                        <c:v>1406355</c:v>
                      </c:pt>
                      <c:pt idx="34615">
                        <c:v>1408399</c:v>
                      </c:pt>
                      <c:pt idx="34616">
                        <c:v>1409649</c:v>
                      </c:pt>
                      <c:pt idx="34617">
                        <c:v>1411351</c:v>
                      </c:pt>
                      <c:pt idx="34618">
                        <c:v>1412331</c:v>
                      </c:pt>
                      <c:pt idx="34619">
                        <c:v>1413768</c:v>
                      </c:pt>
                      <c:pt idx="34620">
                        <c:v>1415294</c:v>
                      </c:pt>
                      <c:pt idx="34621">
                        <c:v>1416017</c:v>
                      </c:pt>
                      <c:pt idx="34622">
                        <c:v>1418822</c:v>
                      </c:pt>
                      <c:pt idx="34623">
                        <c:v>1420529</c:v>
                      </c:pt>
                      <c:pt idx="34624">
                        <c:v>1422443</c:v>
                      </c:pt>
                      <c:pt idx="34625">
                        <c:v>1424063</c:v>
                      </c:pt>
                      <c:pt idx="34626">
                        <c:v>1426179</c:v>
                      </c:pt>
                      <c:pt idx="34627">
                        <c:v>1428351</c:v>
                      </c:pt>
                      <c:pt idx="34628">
                        <c:v>1429383</c:v>
                      </c:pt>
                      <c:pt idx="34629">
                        <c:v>1434111</c:v>
                      </c:pt>
                      <c:pt idx="34630">
                        <c:v>1436881</c:v>
                      </c:pt>
                      <c:pt idx="34631">
                        <c:v>1439612</c:v>
                      </c:pt>
                      <c:pt idx="34632">
                        <c:v>1442515</c:v>
                      </c:pt>
                      <c:pt idx="34633">
                        <c:v>1445785</c:v>
                      </c:pt>
                      <c:pt idx="34634">
                        <c:v>1449342</c:v>
                      </c:pt>
                      <c:pt idx="34635">
                        <c:v>1450832</c:v>
                      </c:pt>
                      <c:pt idx="34636">
                        <c:v>1457081</c:v>
                      </c:pt>
                      <c:pt idx="34637">
                        <c:v>1461224</c:v>
                      </c:pt>
                      <c:pt idx="34638">
                        <c:v>1465744</c:v>
                      </c:pt>
                      <c:pt idx="34639">
                        <c:v>1469596</c:v>
                      </c:pt>
                      <c:pt idx="34640">
                        <c:v>1473757</c:v>
                      </c:pt>
                      <c:pt idx="34641">
                        <c:v>1478408</c:v>
                      </c:pt>
                      <c:pt idx="34642">
                        <c:v>1480843</c:v>
                      </c:pt>
                      <c:pt idx="34643">
                        <c:v>1488259</c:v>
                      </c:pt>
                      <c:pt idx="34644">
                        <c:v>1491943</c:v>
                      </c:pt>
                      <c:pt idx="34645">
                        <c:v>1496930</c:v>
                      </c:pt>
                      <c:pt idx="34646">
                        <c:v>1501850</c:v>
                      </c:pt>
                      <c:pt idx="34647">
                        <c:v>1504254</c:v>
                      </c:pt>
                      <c:pt idx="34648">
                        <c:v>1508068</c:v>
                      </c:pt>
                      <c:pt idx="34649">
                        <c:v>1509520</c:v>
                      </c:pt>
                      <c:pt idx="34650">
                        <c:v>1516288</c:v>
                      </c:pt>
                      <c:pt idx="34651">
                        <c:v>1520256</c:v>
                      </c:pt>
                      <c:pt idx="34652">
                        <c:v>1524323</c:v>
                      </c:pt>
                      <c:pt idx="34653">
                        <c:v>1528153</c:v>
                      </c:pt>
                      <c:pt idx="34654">
                        <c:v>1531813</c:v>
                      </c:pt>
                      <c:pt idx="34655">
                        <c:v>1533572</c:v>
                      </c:pt>
                      <c:pt idx="34656">
                        <c:v>1534510</c:v>
                      </c:pt>
                      <c:pt idx="34657">
                        <c:v>1540689</c:v>
                      </c:pt>
                      <c:pt idx="34658">
                        <c:v>1540689</c:v>
                      </c:pt>
                      <c:pt idx="34659">
                        <c:v>1544464</c:v>
                      </c:pt>
                      <c:pt idx="34660">
                        <c:v>1546835</c:v>
                      </c:pt>
                      <c:pt idx="34661">
                        <c:v>1548953</c:v>
                      </c:pt>
                      <c:pt idx="34662">
                        <c:v>1551103</c:v>
                      </c:pt>
                      <c:pt idx="34663">
                        <c:v>1551815</c:v>
                      </c:pt>
                      <c:pt idx="34664">
                        <c:v>1555243</c:v>
                      </c:pt>
                      <c:pt idx="34665">
                        <c:v>1557241</c:v>
                      </c:pt>
                      <c:pt idx="34666">
                        <c:v>1559020</c:v>
                      </c:pt>
                      <c:pt idx="34667">
                        <c:v>1560790</c:v>
                      </c:pt>
                      <c:pt idx="34668">
                        <c:v>1562534</c:v>
                      </c:pt>
                      <c:pt idx="34669">
                        <c:v>1564483</c:v>
                      </c:pt>
                      <c:pt idx="34670">
                        <c:v>1565269</c:v>
                      </c:pt>
                      <c:pt idx="34671">
                        <c:v>1568784</c:v>
                      </c:pt>
                      <c:pt idx="34672">
                        <c:v>1570135</c:v>
                      </c:pt>
                      <c:pt idx="34673">
                        <c:v>1572211</c:v>
                      </c:pt>
                      <c:pt idx="34674">
                        <c:v>1573829</c:v>
                      </c:pt>
                      <c:pt idx="34675">
                        <c:v>1575552</c:v>
                      </c:pt>
                      <c:pt idx="34676">
                        <c:v>1577630</c:v>
                      </c:pt>
                      <c:pt idx="34677">
                        <c:v>1578706</c:v>
                      </c:pt>
                      <c:pt idx="34678">
                        <c:v>1580113</c:v>
                      </c:pt>
                      <c:pt idx="34679">
                        <c:v>1584227</c:v>
                      </c:pt>
                      <c:pt idx="34680">
                        <c:v>1586379</c:v>
                      </c:pt>
                      <c:pt idx="34681">
                        <c:v>1588498</c:v>
                      </c:pt>
                      <c:pt idx="34682">
                        <c:v>1590696</c:v>
                      </c:pt>
                      <c:pt idx="34683">
                        <c:v>1592298</c:v>
                      </c:pt>
                      <c:pt idx="34684">
                        <c:v>1594033</c:v>
                      </c:pt>
                      <c:pt idx="34685">
                        <c:v>1597678</c:v>
                      </c:pt>
                      <c:pt idx="34686">
                        <c:v>1599654</c:v>
                      </c:pt>
                      <c:pt idx="34687">
                        <c:v>1603053</c:v>
                      </c:pt>
                      <c:pt idx="34688">
                        <c:v>1605054</c:v>
                      </c:pt>
                      <c:pt idx="34689">
                        <c:v>1607321</c:v>
                      </c:pt>
                      <c:pt idx="34690">
                        <c:v>1609908</c:v>
                      </c:pt>
                      <c:pt idx="34691">
                        <c:v>1611092</c:v>
                      </c:pt>
                      <c:pt idx="34692">
                        <c:v>1615639</c:v>
                      </c:pt>
                      <c:pt idx="34693">
                        <c:v>1618674</c:v>
                      </c:pt>
                      <c:pt idx="34694">
                        <c:v>1620794</c:v>
                      </c:pt>
                      <c:pt idx="34695">
                        <c:v>1621699</c:v>
                      </c:pt>
                      <c:pt idx="34696">
                        <c:v>1624664</c:v>
                      </c:pt>
                      <c:pt idx="34697">
                        <c:v>1627084</c:v>
                      </c:pt>
                      <c:pt idx="34698">
                        <c:v>1628214</c:v>
                      </c:pt>
                      <c:pt idx="34699">
                        <c:v>1632384</c:v>
                      </c:pt>
                      <c:pt idx="34700">
                        <c:v>1634018</c:v>
                      </c:pt>
                      <c:pt idx="34701">
                        <c:v>1635970</c:v>
                      </c:pt>
                      <c:pt idx="34702">
                        <c:v>1637951</c:v>
                      </c:pt>
                      <c:pt idx="34703">
                        <c:v>1639306</c:v>
                      </c:pt>
                      <c:pt idx="34704">
                        <c:v>1641024</c:v>
                      </c:pt>
                      <c:pt idx="34705">
                        <c:v>1641953</c:v>
                      </c:pt>
                      <c:pt idx="34706">
                        <c:v>1644494</c:v>
                      </c:pt>
                      <c:pt idx="34707">
                        <c:v>1645948</c:v>
                      </c:pt>
                      <c:pt idx="34708">
                        <c:v>1647533</c:v>
                      </c:pt>
                      <c:pt idx="34709">
                        <c:v>1648644</c:v>
                      </c:pt>
                      <c:pt idx="34710">
                        <c:v>1650015</c:v>
                      </c:pt>
                      <c:pt idx="34711">
                        <c:v>1651003</c:v>
                      </c:pt>
                      <c:pt idx="34712">
                        <c:v>1651277</c:v>
                      </c:pt>
                      <c:pt idx="34713">
                        <c:v>1652099</c:v>
                      </c:pt>
                      <c:pt idx="34714">
                        <c:v>1654070</c:v>
                      </c:pt>
                      <c:pt idx="34715">
                        <c:v>1655024</c:v>
                      </c:pt>
                      <c:pt idx="34716">
                        <c:v>1656146</c:v>
                      </c:pt>
                      <c:pt idx="34717">
                        <c:v>1657117</c:v>
                      </c:pt>
                      <c:pt idx="34718">
                        <c:v>1426179</c:v>
                      </c:pt>
                      <c:pt idx="34719">
                        <c:v>1428351</c:v>
                      </c:pt>
                      <c:pt idx="34720">
                        <c:v>1429383</c:v>
                      </c:pt>
                      <c:pt idx="34721">
                        <c:v>1434111</c:v>
                      </c:pt>
                      <c:pt idx="34722">
                        <c:v>1436881</c:v>
                      </c:pt>
                      <c:pt idx="34723">
                        <c:v>1439612</c:v>
                      </c:pt>
                      <c:pt idx="34724">
                        <c:v>1442515</c:v>
                      </c:pt>
                      <c:pt idx="34725">
                        <c:v>1445785</c:v>
                      </c:pt>
                      <c:pt idx="34726">
                        <c:v>1449342</c:v>
                      </c:pt>
                      <c:pt idx="34727">
                        <c:v>1450832</c:v>
                      </c:pt>
                      <c:pt idx="34728">
                        <c:v>1457081</c:v>
                      </c:pt>
                      <c:pt idx="34729">
                        <c:v>1461224</c:v>
                      </c:pt>
                      <c:pt idx="34730">
                        <c:v>1465744</c:v>
                      </c:pt>
                      <c:pt idx="34731">
                        <c:v>1469596</c:v>
                      </c:pt>
                      <c:pt idx="34732">
                        <c:v>1473757</c:v>
                      </c:pt>
                      <c:pt idx="34733">
                        <c:v>1478408</c:v>
                      </c:pt>
                      <c:pt idx="34734">
                        <c:v>1480843</c:v>
                      </c:pt>
                      <c:pt idx="34735">
                        <c:v>1488259</c:v>
                      </c:pt>
                      <c:pt idx="34736">
                        <c:v>1491943</c:v>
                      </c:pt>
                      <c:pt idx="34737">
                        <c:v>1496930</c:v>
                      </c:pt>
                      <c:pt idx="34738">
                        <c:v>1501850</c:v>
                      </c:pt>
                      <c:pt idx="34739">
                        <c:v>1504254</c:v>
                      </c:pt>
                      <c:pt idx="34740">
                        <c:v>1508068</c:v>
                      </c:pt>
                      <c:pt idx="34741">
                        <c:v>1509520</c:v>
                      </c:pt>
                      <c:pt idx="34742">
                        <c:v>1516288</c:v>
                      </c:pt>
                      <c:pt idx="34743">
                        <c:v>1520256</c:v>
                      </c:pt>
                      <c:pt idx="34744">
                        <c:v>1524323</c:v>
                      </c:pt>
                      <c:pt idx="34745">
                        <c:v>1528153</c:v>
                      </c:pt>
                      <c:pt idx="34746">
                        <c:v>1531813</c:v>
                      </c:pt>
                      <c:pt idx="34747">
                        <c:v>1533572</c:v>
                      </c:pt>
                      <c:pt idx="34748">
                        <c:v>1534510</c:v>
                      </c:pt>
                      <c:pt idx="34749">
                        <c:v>1540689</c:v>
                      </c:pt>
                      <c:pt idx="34750">
                        <c:v>1540689</c:v>
                      </c:pt>
                      <c:pt idx="34751">
                        <c:v>1544464</c:v>
                      </c:pt>
                      <c:pt idx="34752">
                        <c:v>1546835</c:v>
                      </c:pt>
                      <c:pt idx="34753">
                        <c:v>1548953</c:v>
                      </c:pt>
                      <c:pt idx="34754">
                        <c:v>1551103</c:v>
                      </c:pt>
                      <c:pt idx="34755">
                        <c:v>1551815</c:v>
                      </c:pt>
                      <c:pt idx="34756">
                        <c:v>1555243</c:v>
                      </c:pt>
                      <c:pt idx="34757">
                        <c:v>1557241</c:v>
                      </c:pt>
                      <c:pt idx="34758">
                        <c:v>1559020</c:v>
                      </c:pt>
                      <c:pt idx="34759">
                        <c:v>1560790</c:v>
                      </c:pt>
                      <c:pt idx="34760">
                        <c:v>1562534</c:v>
                      </c:pt>
                      <c:pt idx="34761">
                        <c:v>1564483</c:v>
                      </c:pt>
                      <c:pt idx="34762">
                        <c:v>1565269</c:v>
                      </c:pt>
                      <c:pt idx="34763">
                        <c:v>1568784</c:v>
                      </c:pt>
                      <c:pt idx="34764">
                        <c:v>1570135</c:v>
                      </c:pt>
                      <c:pt idx="34765">
                        <c:v>1572211</c:v>
                      </c:pt>
                      <c:pt idx="34766">
                        <c:v>1573829</c:v>
                      </c:pt>
                      <c:pt idx="34767">
                        <c:v>1575552</c:v>
                      </c:pt>
                      <c:pt idx="34768">
                        <c:v>1577630</c:v>
                      </c:pt>
                      <c:pt idx="34769">
                        <c:v>1578706</c:v>
                      </c:pt>
                      <c:pt idx="34770">
                        <c:v>1580113</c:v>
                      </c:pt>
                      <c:pt idx="34771">
                        <c:v>1584227</c:v>
                      </c:pt>
                      <c:pt idx="34772">
                        <c:v>1586379</c:v>
                      </c:pt>
                      <c:pt idx="34773">
                        <c:v>1588498</c:v>
                      </c:pt>
                      <c:pt idx="34774">
                        <c:v>1590696</c:v>
                      </c:pt>
                      <c:pt idx="34775">
                        <c:v>1592298</c:v>
                      </c:pt>
                      <c:pt idx="34776">
                        <c:v>1594033</c:v>
                      </c:pt>
                      <c:pt idx="34777">
                        <c:v>1597678</c:v>
                      </c:pt>
                      <c:pt idx="34778">
                        <c:v>1599654</c:v>
                      </c:pt>
                      <c:pt idx="34779">
                        <c:v>1603053</c:v>
                      </c:pt>
                      <c:pt idx="34780">
                        <c:v>1605054</c:v>
                      </c:pt>
                      <c:pt idx="34781">
                        <c:v>1607321</c:v>
                      </c:pt>
                      <c:pt idx="34782">
                        <c:v>1609908</c:v>
                      </c:pt>
                      <c:pt idx="34783">
                        <c:v>1611092</c:v>
                      </c:pt>
                      <c:pt idx="34784">
                        <c:v>1615639</c:v>
                      </c:pt>
                      <c:pt idx="34785">
                        <c:v>1618674</c:v>
                      </c:pt>
                      <c:pt idx="34786">
                        <c:v>1620794</c:v>
                      </c:pt>
                      <c:pt idx="34787">
                        <c:v>1621699</c:v>
                      </c:pt>
                      <c:pt idx="34788">
                        <c:v>1624664</c:v>
                      </c:pt>
                      <c:pt idx="34789">
                        <c:v>1627084</c:v>
                      </c:pt>
                      <c:pt idx="34790">
                        <c:v>1628214</c:v>
                      </c:pt>
                      <c:pt idx="34791">
                        <c:v>1632384</c:v>
                      </c:pt>
                      <c:pt idx="34792">
                        <c:v>1634018</c:v>
                      </c:pt>
                      <c:pt idx="34793">
                        <c:v>1635970</c:v>
                      </c:pt>
                      <c:pt idx="34794">
                        <c:v>1637951</c:v>
                      </c:pt>
                      <c:pt idx="34795">
                        <c:v>1639306</c:v>
                      </c:pt>
                      <c:pt idx="34796">
                        <c:v>1641024</c:v>
                      </c:pt>
                      <c:pt idx="34797">
                        <c:v>1641953</c:v>
                      </c:pt>
                      <c:pt idx="34798">
                        <c:v>1644494</c:v>
                      </c:pt>
                      <c:pt idx="34799">
                        <c:v>1645948</c:v>
                      </c:pt>
                      <c:pt idx="34800">
                        <c:v>1647533</c:v>
                      </c:pt>
                      <c:pt idx="34801">
                        <c:v>1648644</c:v>
                      </c:pt>
                      <c:pt idx="34802">
                        <c:v>1650015</c:v>
                      </c:pt>
                      <c:pt idx="34803">
                        <c:v>1651003</c:v>
                      </c:pt>
                      <c:pt idx="34804">
                        <c:v>1651277</c:v>
                      </c:pt>
                      <c:pt idx="34805">
                        <c:v>1652099</c:v>
                      </c:pt>
                      <c:pt idx="34806">
                        <c:v>1654070</c:v>
                      </c:pt>
                      <c:pt idx="34807">
                        <c:v>1655024</c:v>
                      </c:pt>
                      <c:pt idx="34808">
                        <c:v>1656146</c:v>
                      </c:pt>
                      <c:pt idx="34809">
                        <c:v>1657117</c:v>
                      </c:pt>
                      <c:pt idx="34810">
                        <c:v>1657731</c:v>
                      </c:pt>
                      <c:pt idx="34811">
                        <c:v>1658009</c:v>
                      </c:pt>
                      <c:pt idx="34812">
                        <c:v>1659433</c:v>
                      </c:pt>
                      <c:pt idx="34813">
                        <c:v>1660518</c:v>
                      </c:pt>
                      <c:pt idx="34814">
                        <c:v>1661306</c:v>
                      </c:pt>
                      <c:pt idx="34815">
                        <c:v>1664493</c:v>
                      </c:pt>
                      <c:pt idx="34816">
                        <c:v>1664994</c:v>
                      </c:pt>
                      <c:pt idx="34817">
                        <c:v>1666174</c:v>
                      </c:pt>
                      <c:pt idx="34818">
                        <c:v>1666872</c:v>
                      </c:pt>
                      <c:pt idx="34819">
                        <c:v>1667746</c:v>
                      </c:pt>
                      <c:pt idx="34820">
                        <c:v>1668428</c:v>
                      </c:pt>
                      <c:pt idx="34821">
                        <c:v>1668525</c:v>
                      </c:pt>
                      <c:pt idx="34822">
                        <c:v>1669019</c:v>
                      </c:pt>
                      <c:pt idx="34823">
                        <c:v>1669246</c:v>
                      </c:pt>
                      <c:pt idx="34824">
                        <c:v>1669843</c:v>
                      </c:pt>
                      <c:pt idx="34825">
                        <c:v>1670257</c:v>
                      </c:pt>
                      <c:pt idx="34826">
                        <c:v>1670662</c:v>
                      </c:pt>
                      <c:pt idx="34827">
                        <c:v>1670935</c:v>
                      </c:pt>
                      <c:pt idx="34828">
                        <c:v>1671238</c:v>
                      </c:pt>
                      <c:pt idx="34829">
                        <c:v>1671463</c:v>
                      </c:pt>
                      <c:pt idx="34830">
                        <c:v>1671646</c:v>
                      </c:pt>
                      <c:pt idx="34831">
                        <c:v>1671980</c:v>
                      </c:pt>
                      <c:pt idx="34832">
                        <c:v>1672264</c:v>
                      </c:pt>
                      <c:pt idx="34833">
                        <c:v>1672590</c:v>
                      </c:pt>
                      <c:pt idx="34834">
                        <c:v>1672828</c:v>
                      </c:pt>
                      <c:pt idx="34835">
                        <c:v>1673042</c:v>
                      </c:pt>
                      <c:pt idx="34836">
                        <c:v>1673226</c:v>
                      </c:pt>
                      <c:pt idx="34837">
                        <c:v>1673306</c:v>
                      </c:pt>
                      <c:pt idx="34838">
                        <c:v>1673411</c:v>
                      </c:pt>
                      <c:pt idx="34839">
                        <c:v>1673519</c:v>
                      </c:pt>
                      <c:pt idx="34840">
                        <c:v>1673832</c:v>
                      </c:pt>
                      <c:pt idx="34841">
                        <c:v>1674059</c:v>
                      </c:pt>
                      <c:pt idx="34842">
                        <c:v>1674305</c:v>
                      </c:pt>
                      <c:pt idx="34843">
                        <c:v>1674501</c:v>
                      </c:pt>
                      <c:pt idx="34844">
                        <c:v>1674633</c:v>
                      </c:pt>
                      <c:pt idx="34845">
                        <c:v>1674765</c:v>
                      </c:pt>
                      <c:pt idx="34846">
                        <c:v>1674879</c:v>
                      </c:pt>
                      <c:pt idx="34847">
                        <c:v>1675210</c:v>
                      </c:pt>
                      <c:pt idx="34848">
                        <c:v>1675423</c:v>
                      </c:pt>
                      <c:pt idx="34849">
                        <c:v>1675569</c:v>
                      </c:pt>
                      <c:pt idx="34850">
                        <c:v>1675703</c:v>
                      </c:pt>
                      <c:pt idx="34851">
                        <c:v>1675891</c:v>
                      </c:pt>
                      <c:pt idx="34852">
                        <c:v>1676002</c:v>
                      </c:pt>
                      <c:pt idx="34853">
                        <c:v>1676152</c:v>
                      </c:pt>
                      <c:pt idx="34854">
                        <c:v>1676465</c:v>
                      </c:pt>
                      <c:pt idx="34855">
                        <c:v>1676600</c:v>
                      </c:pt>
                      <c:pt idx="34856">
                        <c:v>1676732</c:v>
                      </c:pt>
                      <c:pt idx="34857">
                        <c:v>1676889</c:v>
                      </c:pt>
                      <c:pt idx="34858">
                        <c:v>1676988</c:v>
                      </c:pt>
                      <c:pt idx="34859">
                        <c:v>1677088</c:v>
                      </c:pt>
                      <c:pt idx="34860">
                        <c:v>1677145</c:v>
                      </c:pt>
                      <c:pt idx="34861">
                        <c:v>1677501</c:v>
                      </c:pt>
                      <c:pt idx="34862">
                        <c:v>1677690</c:v>
                      </c:pt>
                      <c:pt idx="34863">
                        <c:v>1677871</c:v>
                      </c:pt>
                      <c:pt idx="34864">
                        <c:v>1678041</c:v>
                      </c:pt>
                      <c:pt idx="34865">
                        <c:v>1678123</c:v>
                      </c:pt>
                      <c:pt idx="34866">
                        <c:v>1678226</c:v>
                      </c:pt>
                      <c:pt idx="34867">
                        <c:v>1678374</c:v>
                      </c:pt>
                      <c:pt idx="34868">
                        <c:v>1678574</c:v>
                      </c:pt>
                      <c:pt idx="34869">
                        <c:v>1678785</c:v>
                      </c:pt>
                      <c:pt idx="34870">
                        <c:v>1678948</c:v>
                      </c:pt>
                      <c:pt idx="34871">
                        <c:v>1679088</c:v>
                      </c:pt>
                      <c:pt idx="34872">
                        <c:v>1679222</c:v>
                      </c:pt>
                      <c:pt idx="34873">
                        <c:v>1679319</c:v>
                      </c:pt>
                      <c:pt idx="34874">
                        <c:v>1679429</c:v>
                      </c:pt>
                      <c:pt idx="34875">
                        <c:v>1679626</c:v>
                      </c:pt>
                      <c:pt idx="34876">
                        <c:v>1679833</c:v>
                      </c:pt>
                      <c:pt idx="34877">
                        <c:v>1680004</c:v>
                      </c:pt>
                      <c:pt idx="34878">
                        <c:v>1680143</c:v>
                      </c:pt>
                      <c:pt idx="34879">
                        <c:v>1680273</c:v>
                      </c:pt>
                      <c:pt idx="34880">
                        <c:v>1680350</c:v>
                      </c:pt>
                      <c:pt idx="34881">
                        <c:v>1680451</c:v>
                      </c:pt>
                      <c:pt idx="34882">
                        <c:v>1680716</c:v>
                      </c:pt>
                      <c:pt idx="34883">
                        <c:v>1680946</c:v>
                      </c:pt>
                      <c:pt idx="34884">
                        <c:v>1681113</c:v>
                      </c:pt>
                      <c:pt idx="34885">
                        <c:v>1681234</c:v>
                      </c:pt>
                      <c:pt idx="34886">
                        <c:v>1681370</c:v>
                      </c:pt>
                      <c:pt idx="34887">
                        <c:v>1681462</c:v>
                      </c:pt>
                      <c:pt idx="34888">
                        <c:v>1681604</c:v>
                      </c:pt>
                      <c:pt idx="34889">
                        <c:v>1681872</c:v>
                      </c:pt>
                      <c:pt idx="34890">
                        <c:v>1682049</c:v>
                      </c:pt>
                      <c:pt idx="34891">
                        <c:v>1682233</c:v>
                      </c:pt>
                      <c:pt idx="34892">
                        <c:v>1682309</c:v>
                      </c:pt>
                      <c:pt idx="34893">
                        <c:v>1682469</c:v>
                      </c:pt>
                      <c:pt idx="34894">
                        <c:v>1682550</c:v>
                      </c:pt>
                      <c:pt idx="34895">
                        <c:v>1682733</c:v>
                      </c:pt>
                      <c:pt idx="34896">
                        <c:v>1683010</c:v>
                      </c:pt>
                      <c:pt idx="34897">
                        <c:v>1683189</c:v>
                      </c:pt>
                      <c:pt idx="34898">
                        <c:v>1683362</c:v>
                      </c:pt>
                      <c:pt idx="34899">
                        <c:v>1683535</c:v>
                      </c:pt>
                      <c:pt idx="34900">
                        <c:v>1657731</c:v>
                      </c:pt>
                      <c:pt idx="34901">
                        <c:v>1658009</c:v>
                      </c:pt>
                      <c:pt idx="34902">
                        <c:v>1659433</c:v>
                      </c:pt>
                      <c:pt idx="34903">
                        <c:v>1660518</c:v>
                      </c:pt>
                      <c:pt idx="34904">
                        <c:v>1661306</c:v>
                      </c:pt>
                      <c:pt idx="34905">
                        <c:v>1664493</c:v>
                      </c:pt>
                      <c:pt idx="34906">
                        <c:v>1664994</c:v>
                      </c:pt>
                      <c:pt idx="34907">
                        <c:v>1666174</c:v>
                      </c:pt>
                      <c:pt idx="34908">
                        <c:v>1666872</c:v>
                      </c:pt>
                      <c:pt idx="34909">
                        <c:v>1667746</c:v>
                      </c:pt>
                      <c:pt idx="34910">
                        <c:v>1668428</c:v>
                      </c:pt>
                      <c:pt idx="34911">
                        <c:v>1668525</c:v>
                      </c:pt>
                      <c:pt idx="34912">
                        <c:v>1669019</c:v>
                      </c:pt>
                      <c:pt idx="34913">
                        <c:v>1669246</c:v>
                      </c:pt>
                      <c:pt idx="34914">
                        <c:v>1669843</c:v>
                      </c:pt>
                      <c:pt idx="34915">
                        <c:v>1670257</c:v>
                      </c:pt>
                      <c:pt idx="34916">
                        <c:v>1670662</c:v>
                      </c:pt>
                      <c:pt idx="34917">
                        <c:v>1670935</c:v>
                      </c:pt>
                      <c:pt idx="34918">
                        <c:v>1671238</c:v>
                      </c:pt>
                      <c:pt idx="34919">
                        <c:v>1671463</c:v>
                      </c:pt>
                      <c:pt idx="34920">
                        <c:v>1671646</c:v>
                      </c:pt>
                      <c:pt idx="34921">
                        <c:v>1671980</c:v>
                      </c:pt>
                      <c:pt idx="34922">
                        <c:v>1672264</c:v>
                      </c:pt>
                      <c:pt idx="34923">
                        <c:v>1672590</c:v>
                      </c:pt>
                      <c:pt idx="34924">
                        <c:v>1672828</c:v>
                      </c:pt>
                      <c:pt idx="34925">
                        <c:v>1673042</c:v>
                      </c:pt>
                      <c:pt idx="34926">
                        <c:v>1673226</c:v>
                      </c:pt>
                      <c:pt idx="34927">
                        <c:v>1673306</c:v>
                      </c:pt>
                      <c:pt idx="34928">
                        <c:v>1673411</c:v>
                      </c:pt>
                      <c:pt idx="34929">
                        <c:v>1673519</c:v>
                      </c:pt>
                      <c:pt idx="34930">
                        <c:v>1673832</c:v>
                      </c:pt>
                      <c:pt idx="34931">
                        <c:v>1674059</c:v>
                      </c:pt>
                      <c:pt idx="34932">
                        <c:v>1674305</c:v>
                      </c:pt>
                      <c:pt idx="34933">
                        <c:v>1674501</c:v>
                      </c:pt>
                      <c:pt idx="34934">
                        <c:v>1674633</c:v>
                      </c:pt>
                      <c:pt idx="34935">
                        <c:v>1674765</c:v>
                      </c:pt>
                      <c:pt idx="34936">
                        <c:v>1674879</c:v>
                      </c:pt>
                      <c:pt idx="34937">
                        <c:v>1675210</c:v>
                      </c:pt>
                      <c:pt idx="34938">
                        <c:v>1675423</c:v>
                      </c:pt>
                      <c:pt idx="34939">
                        <c:v>1675569</c:v>
                      </c:pt>
                      <c:pt idx="34940">
                        <c:v>1675703</c:v>
                      </c:pt>
                      <c:pt idx="34941">
                        <c:v>1675891</c:v>
                      </c:pt>
                      <c:pt idx="34942">
                        <c:v>1676002</c:v>
                      </c:pt>
                      <c:pt idx="34943">
                        <c:v>1676152</c:v>
                      </c:pt>
                      <c:pt idx="34944">
                        <c:v>1676465</c:v>
                      </c:pt>
                      <c:pt idx="34945">
                        <c:v>1676600</c:v>
                      </c:pt>
                      <c:pt idx="34946">
                        <c:v>1676732</c:v>
                      </c:pt>
                      <c:pt idx="34947">
                        <c:v>1676889</c:v>
                      </c:pt>
                      <c:pt idx="34948">
                        <c:v>1676988</c:v>
                      </c:pt>
                      <c:pt idx="34949">
                        <c:v>1677088</c:v>
                      </c:pt>
                      <c:pt idx="34950">
                        <c:v>1677145</c:v>
                      </c:pt>
                      <c:pt idx="34951">
                        <c:v>1677501</c:v>
                      </c:pt>
                      <c:pt idx="34952">
                        <c:v>1677690</c:v>
                      </c:pt>
                      <c:pt idx="34953">
                        <c:v>1677871</c:v>
                      </c:pt>
                      <c:pt idx="34954">
                        <c:v>1678041</c:v>
                      </c:pt>
                      <c:pt idx="34955">
                        <c:v>1678123</c:v>
                      </c:pt>
                      <c:pt idx="34956">
                        <c:v>1678226</c:v>
                      </c:pt>
                      <c:pt idx="34957">
                        <c:v>1678374</c:v>
                      </c:pt>
                      <c:pt idx="34958">
                        <c:v>1678574</c:v>
                      </c:pt>
                      <c:pt idx="34959">
                        <c:v>1678785</c:v>
                      </c:pt>
                      <c:pt idx="34960">
                        <c:v>1678948</c:v>
                      </c:pt>
                      <c:pt idx="34961">
                        <c:v>1679088</c:v>
                      </c:pt>
                      <c:pt idx="34962">
                        <c:v>1679222</c:v>
                      </c:pt>
                      <c:pt idx="34963">
                        <c:v>1679319</c:v>
                      </c:pt>
                      <c:pt idx="34964">
                        <c:v>1679429</c:v>
                      </c:pt>
                      <c:pt idx="34965">
                        <c:v>1679626</c:v>
                      </c:pt>
                      <c:pt idx="34966">
                        <c:v>1679833</c:v>
                      </c:pt>
                      <c:pt idx="34967">
                        <c:v>1680004</c:v>
                      </c:pt>
                      <c:pt idx="34968">
                        <c:v>1680143</c:v>
                      </c:pt>
                      <c:pt idx="34969">
                        <c:v>1680273</c:v>
                      </c:pt>
                      <c:pt idx="34970">
                        <c:v>1680350</c:v>
                      </c:pt>
                      <c:pt idx="34971">
                        <c:v>1680451</c:v>
                      </c:pt>
                      <c:pt idx="34972">
                        <c:v>1680716</c:v>
                      </c:pt>
                      <c:pt idx="34973">
                        <c:v>1680946</c:v>
                      </c:pt>
                      <c:pt idx="34974">
                        <c:v>1681113</c:v>
                      </c:pt>
                      <c:pt idx="34975">
                        <c:v>1681234</c:v>
                      </c:pt>
                      <c:pt idx="34976">
                        <c:v>1681370</c:v>
                      </c:pt>
                      <c:pt idx="34977">
                        <c:v>1681462</c:v>
                      </c:pt>
                      <c:pt idx="34978">
                        <c:v>1681604</c:v>
                      </c:pt>
                      <c:pt idx="34979">
                        <c:v>1681872</c:v>
                      </c:pt>
                      <c:pt idx="34980">
                        <c:v>1682049</c:v>
                      </c:pt>
                      <c:pt idx="34981">
                        <c:v>1682233</c:v>
                      </c:pt>
                      <c:pt idx="34982">
                        <c:v>1682309</c:v>
                      </c:pt>
                      <c:pt idx="34983">
                        <c:v>1682469</c:v>
                      </c:pt>
                      <c:pt idx="34984">
                        <c:v>1682550</c:v>
                      </c:pt>
                      <c:pt idx="34985">
                        <c:v>1682733</c:v>
                      </c:pt>
                      <c:pt idx="34986">
                        <c:v>1683010</c:v>
                      </c:pt>
                      <c:pt idx="34987">
                        <c:v>1683189</c:v>
                      </c:pt>
                      <c:pt idx="34988">
                        <c:v>1683362</c:v>
                      </c:pt>
                      <c:pt idx="34989">
                        <c:v>1683535</c:v>
                      </c:pt>
                      <c:pt idx="34990">
                        <c:v>1683642</c:v>
                      </c:pt>
                      <c:pt idx="34991">
                        <c:v>1683732</c:v>
                      </c:pt>
                      <c:pt idx="34992">
                        <c:v>1683925</c:v>
                      </c:pt>
                      <c:pt idx="34993">
                        <c:v>1684234</c:v>
                      </c:pt>
                      <c:pt idx="34994">
                        <c:v>1684427</c:v>
                      </c:pt>
                      <c:pt idx="34995">
                        <c:v>1684609</c:v>
                      </c:pt>
                      <c:pt idx="34996">
                        <c:v>1684840</c:v>
                      </c:pt>
                      <c:pt idx="34997">
                        <c:v>1684919</c:v>
                      </c:pt>
                      <c:pt idx="34998">
                        <c:v>1685011</c:v>
                      </c:pt>
                      <c:pt idx="34999">
                        <c:v>1685072</c:v>
                      </c:pt>
                      <c:pt idx="35000">
                        <c:v>1685300</c:v>
                      </c:pt>
                      <c:pt idx="35001">
                        <c:v>1685625</c:v>
                      </c:pt>
                      <c:pt idx="35002">
                        <c:v>1685787</c:v>
                      </c:pt>
                      <c:pt idx="35003">
                        <c:v>1685859</c:v>
                      </c:pt>
                      <c:pt idx="35004">
                        <c:v>1686054</c:v>
                      </c:pt>
                      <c:pt idx="35005">
                        <c:v>1686133</c:v>
                      </c:pt>
                      <c:pt idx="35006">
                        <c:v>1686322</c:v>
                      </c:pt>
                      <c:pt idx="35007">
                        <c:v>1686487</c:v>
                      </c:pt>
                      <c:pt idx="35008">
                        <c:v>1686865</c:v>
                      </c:pt>
                      <c:pt idx="35009">
                        <c:v>1687091</c:v>
                      </c:pt>
                      <c:pt idx="35010">
                        <c:v>1687447</c:v>
                      </c:pt>
                      <c:pt idx="35011">
                        <c:v>1687586</c:v>
                      </c:pt>
                      <c:pt idx="35012">
                        <c:v>1687687</c:v>
                      </c:pt>
                      <c:pt idx="35013">
                        <c:v>1687917</c:v>
                      </c:pt>
                      <c:pt idx="35014">
                        <c:v>1688151</c:v>
                      </c:pt>
                      <c:pt idx="35015">
                        <c:v>1688371</c:v>
                      </c:pt>
                      <c:pt idx="35016">
                        <c:v>1688721</c:v>
                      </c:pt>
                      <c:pt idx="35017">
                        <c:v>1688903</c:v>
                      </c:pt>
                      <c:pt idx="35018">
                        <c:v>1689055</c:v>
                      </c:pt>
                      <c:pt idx="35019">
                        <c:v>1689405</c:v>
                      </c:pt>
                      <c:pt idx="35020">
                        <c:v>1689505</c:v>
                      </c:pt>
                      <c:pt idx="35021">
                        <c:v>1689505</c:v>
                      </c:pt>
                      <c:pt idx="35022">
                        <c:v>1689787</c:v>
                      </c:pt>
                      <c:pt idx="35023">
                        <c:v>1689860</c:v>
                      </c:pt>
                      <c:pt idx="35024">
                        <c:v>1690177</c:v>
                      </c:pt>
                      <c:pt idx="35025">
                        <c:v>1690400</c:v>
                      </c:pt>
                      <c:pt idx="35026">
                        <c:v>1690450</c:v>
                      </c:pt>
                      <c:pt idx="35027">
                        <c:v>1690570</c:v>
                      </c:pt>
                      <c:pt idx="35028">
                        <c:v>1690886</c:v>
                      </c:pt>
                      <c:pt idx="35029">
                        <c:v>1691021</c:v>
                      </c:pt>
                      <c:pt idx="35030">
                        <c:v>1691145</c:v>
                      </c:pt>
                      <c:pt idx="35031">
                        <c:v>1691272</c:v>
                      </c:pt>
                      <c:pt idx="35032">
                        <c:v>1691295</c:v>
                      </c:pt>
                      <c:pt idx="35033">
                        <c:v>1691525</c:v>
                      </c:pt>
                      <c:pt idx="35034">
                        <c:v>1691597</c:v>
                      </c:pt>
                      <c:pt idx="35035">
                        <c:v>1691777</c:v>
                      </c:pt>
                      <c:pt idx="35036">
                        <c:v>1691913</c:v>
                      </c:pt>
                      <c:pt idx="35037">
                        <c:v>1692012</c:v>
                      </c:pt>
                      <c:pt idx="35038">
                        <c:v>1692091</c:v>
                      </c:pt>
                      <c:pt idx="35039">
                        <c:v>1692173</c:v>
                      </c:pt>
                      <c:pt idx="35040">
                        <c:v>1692225</c:v>
                      </c:pt>
                      <c:pt idx="35041">
                        <c:v>1692292</c:v>
                      </c:pt>
                      <c:pt idx="35042">
                        <c:v>1692460</c:v>
                      </c:pt>
                      <c:pt idx="35043">
                        <c:v>1692555</c:v>
                      </c:pt>
                      <c:pt idx="35044">
                        <c:v>1692691</c:v>
                      </c:pt>
                      <c:pt idx="35045">
                        <c:v>1692757</c:v>
                      </c:pt>
                      <c:pt idx="35046">
                        <c:v>1692848</c:v>
                      </c:pt>
                      <c:pt idx="35047">
                        <c:v>1692895</c:v>
                      </c:pt>
                      <c:pt idx="35048">
                        <c:v>1692955</c:v>
                      </c:pt>
                      <c:pt idx="35049">
                        <c:v>1693146</c:v>
                      </c:pt>
                      <c:pt idx="35050">
                        <c:v>1693190</c:v>
                      </c:pt>
                      <c:pt idx="35051">
                        <c:v>1693344</c:v>
                      </c:pt>
                      <c:pt idx="35052">
                        <c:v>1693452</c:v>
                      </c:pt>
                      <c:pt idx="35053">
                        <c:v>1693468</c:v>
                      </c:pt>
                      <c:pt idx="35054">
                        <c:v>1693471</c:v>
                      </c:pt>
                      <c:pt idx="35055">
                        <c:v>1693580</c:v>
                      </c:pt>
                      <c:pt idx="35056">
                        <c:v>1693736</c:v>
                      </c:pt>
                      <c:pt idx="35057">
                        <c:v>1693827</c:v>
                      </c:pt>
                      <c:pt idx="35058">
                        <c:v>1693883</c:v>
                      </c:pt>
                      <c:pt idx="35059">
                        <c:v>1693935</c:v>
                      </c:pt>
                      <c:pt idx="35060">
                        <c:v>1693988</c:v>
                      </c:pt>
                      <c:pt idx="35061">
                        <c:v>1694053</c:v>
                      </c:pt>
                      <c:pt idx="35062">
                        <c:v>1694067</c:v>
                      </c:pt>
                      <c:pt idx="35063">
                        <c:v>1694202</c:v>
                      </c:pt>
                      <c:pt idx="35064">
                        <c:v>1694302</c:v>
                      </c:pt>
                      <c:pt idx="35065">
                        <c:v>1694358</c:v>
                      </c:pt>
                      <c:pt idx="35066">
                        <c:v>1694400</c:v>
                      </c:pt>
                      <c:pt idx="35067">
                        <c:v>1694443</c:v>
                      </c:pt>
                      <c:pt idx="35068">
                        <c:v>1694462</c:v>
                      </c:pt>
                      <c:pt idx="35069">
                        <c:v>1694491</c:v>
                      </c:pt>
                      <c:pt idx="35070">
                        <c:v>1694561</c:v>
                      </c:pt>
                      <c:pt idx="35071">
                        <c:v>1694616</c:v>
                      </c:pt>
                      <c:pt idx="35072">
                        <c:v>1694656</c:v>
                      </c:pt>
                      <c:pt idx="35073">
                        <c:v>1694687</c:v>
                      </c:pt>
                      <c:pt idx="35074">
                        <c:v>1694712</c:v>
                      </c:pt>
                      <c:pt idx="35075">
                        <c:v>1694737</c:v>
                      </c:pt>
                      <c:pt idx="35076">
                        <c:v>1694743</c:v>
                      </c:pt>
                      <c:pt idx="35077">
                        <c:v>1694798</c:v>
                      </c:pt>
                      <c:pt idx="35078">
                        <c:v>1694824</c:v>
                      </c:pt>
                      <c:pt idx="35079">
                        <c:v>1694861</c:v>
                      </c:pt>
                      <c:pt idx="35080">
                        <c:v>1694889</c:v>
                      </c:pt>
                      <c:pt idx="35081">
                        <c:v>1683642</c:v>
                      </c:pt>
                      <c:pt idx="35082">
                        <c:v>1683732</c:v>
                      </c:pt>
                      <c:pt idx="35083">
                        <c:v>1683925</c:v>
                      </c:pt>
                      <c:pt idx="35084">
                        <c:v>1684234</c:v>
                      </c:pt>
                      <c:pt idx="35085">
                        <c:v>1684427</c:v>
                      </c:pt>
                      <c:pt idx="35086">
                        <c:v>1684609</c:v>
                      </c:pt>
                      <c:pt idx="35087">
                        <c:v>1684840</c:v>
                      </c:pt>
                      <c:pt idx="35088">
                        <c:v>1684919</c:v>
                      </c:pt>
                      <c:pt idx="35089">
                        <c:v>1685011</c:v>
                      </c:pt>
                      <c:pt idx="35090">
                        <c:v>1685072</c:v>
                      </c:pt>
                      <c:pt idx="35091">
                        <c:v>1685300</c:v>
                      </c:pt>
                      <c:pt idx="35092">
                        <c:v>1685625</c:v>
                      </c:pt>
                      <c:pt idx="35093">
                        <c:v>1685787</c:v>
                      </c:pt>
                      <c:pt idx="35094">
                        <c:v>1685859</c:v>
                      </c:pt>
                      <c:pt idx="35095">
                        <c:v>1686054</c:v>
                      </c:pt>
                      <c:pt idx="35096">
                        <c:v>1686133</c:v>
                      </c:pt>
                      <c:pt idx="35097">
                        <c:v>1686322</c:v>
                      </c:pt>
                      <c:pt idx="35098">
                        <c:v>1686487</c:v>
                      </c:pt>
                      <c:pt idx="35099">
                        <c:v>1686865</c:v>
                      </c:pt>
                      <c:pt idx="35100">
                        <c:v>1687091</c:v>
                      </c:pt>
                      <c:pt idx="35101">
                        <c:v>1687447</c:v>
                      </c:pt>
                      <c:pt idx="35102">
                        <c:v>1687586</c:v>
                      </c:pt>
                      <c:pt idx="35103">
                        <c:v>1687687</c:v>
                      </c:pt>
                      <c:pt idx="35104">
                        <c:v>1687917</c:v>
                      </c:pt>
                      <c:pt idx="35105">
                        <c:v>1688151</c:v>
                      </c:pt>
                      <c:pt idx="35106">
                        <c:v>1688371</c:v>
                      </c:pt>
                      <c:pt idx="35107">
                        <c:v>1688721</c:v>
                      </c:pt>
                      <c:pt idx="35108">
                        <c:v>1688903</c:v>
                      </c:pt>
                      <c:pt idx="35109">
                        <c:v>1689055</c:v>
                      </c:pt>
                      <c:pt idx="35110">
                        <c:v>1689405</c:v>
                      </c:pt>
                      <c:pt idx="35111">
                        <c:v>1689505</c:v>
                      </c:pt>
                      <c:pt idx="35112">
                        <c:v>1689505</c:v>
                      </c:pt>
                      <c:pt idx="35113">
                        <c:v>1689787</c:v>
                      </c:pt>
                      <c:pt idx="35114">
                        <c:v>1689860</c:v>
                      </c:pt>
                      <c:pt idx="35115">
                        <c:v>1690177</c:v>
                      </c:pt>
                      <c:pt idx="35116">
                        <c:v>1690400</c:v>
                      </c:pt>
                      <c:pt idx="35117">
                        <c:v>1690450</c:v>
                      </c:pt>
                      <c:pt idx="35118">
                        <c:v>1690570</c:v>
                      </c:pt>
                      <c:pt idx="35119">
                        <c:v>1690886</c:v>
                      </c:pt>
                      <c:pt idx="35120">
                        <c:v>1691021</c:v>
                      </c:pt>
                      <c:pt idx="35121">
                        <c:v>1691145</c:v>
                      </c:pt>
                      <c:pt idx="35122">
                        <c:v>1691272</c:v>
                      </c:pt>
                      <c:pt idx="35123">
                        <c:v>1691295</c:v>
                      </c:pt>
                      <c:pt idx="35124">
                        <c:v>1691525</c:v>
                      </c:pt>
                      <c:pt idx="35125">
                        <c:v>1691597</c:v>
                      </c:pt>
                      <c:pt idx="35126">
                        <c:v>1691777</c:v>
                      </c:pt>
                      <c:pt idx="35127">
                        <c:v>1691913</c:v>
                      </c:pt>
                      <c:pt idx="35128">
                        <c:v>1692012</c:v>
                      </c:pt>
                      <c:pt idx="35129">
                        <c:v>1692091</c:v>
                      </c:pt>
                      <c:pt idx="35130">
                        <c:v>1692173</c:v>
                      </c:pt>
                      <c:pt idx="35131">
                        <c:v>1692225</c:v>
                      </c:pt>
                      <c:pt idx="35132">
                        <c:v>1692292</c:v>
                      </c:pt>
                      <c:pt idx="35133">
                        <c:v>1692460</c:v>
                      </c:pt>
                      <c:pt idx="35134">
                        <c:v>1692555</c:v>
                      </c:pt>
                      <c:pt idx="35135">
                        <c:v>1692691</c:v>
                      </c:pt>
                      <c:pt idx="35136">
                        <c:v>1692757</c:v>
                      </c:pt>
                      <c:pt idx="35137">
                        <c:v>1692848</c:v>
                      </c:pt>
                      <c:pt idx="35138">
                        <c:v>1692895</c:v>
                      </c:pt>
                      <c:pt idx="35139">
                        <c:v>1692955</c:v>
                      </c:pt>
                      <c:pt idx="35140">
                        <c:v>1693146</c:v>
                      </c:pt>
                      <c:pt idx="35141">
                        <c:v>1693190</c:v>
                      </c:pt>
                      <c:pt idx="35142">
                        <c:v>1693344</c:v>
                      </c:pt>
                      <c:pt idx="35143">
                        <c:v>1693452</c:v>
                      </c:pt>
                      <c:pt idx="35144">
                        <c:v>1693468</c:v>
                      </c:pt>
                      <c:pt idx="35145">
                        <c:v>1693471</c:v>
                      </c:pt>
                      <c:pt idx="35146">
                        <c:v>1693580</c:v>
                      </c:pt>
                      <c:pt idx="35147">
                        <c:v>1693736</c:v>
                      </c:pt>
                      <c:pt idx="35148">
                        <c:v>1693827</c:v>
                      </c:pt>
                      <c:pt idx="35149">
                        <c:v>1693883</c:v>
                      </c:pt>
                      <c:pt idx="35150">
                        <c:v>1693935</c:v>
                      </c:pt>
                      <c:pt idx="35151">
                        <c:v>1693988</c:v>
                      </c:pt>
                      <c:pt idx="35152">
                        <c:v>1694053</c:v>
                      </c:pt>
                      <c:pt idx="35153">
                        <c:v>1694067</c:v>
                      </c:pt>
                      <c:pt idx="35154">
                        <c:v>1694202</c:v>
                      </c:pt>
                      <c:pt idx="35155">
                        <c:v>1694302</c:v>
                      </c:pt>
                      <c:pt idx="35156">
                        <c:v>1694358</c:v>
                      </c:pt>
                      <c:pt idx="35157">
                        <c:v>1694400</c:v>
                      </c:pt>
                      <c:pt idx="35158">
                        <c:v>1694443</c:v>
                      </c:pt>
                      <c:pt idx="35159">
                        <c:v>1694462</c:v>
                      </c:pt>
                      <c:pt idx="35160">
                        <c:v>1694491</c:v>
                      </c:pt>
                      <c:pt idx="35161">
                        <c:v>1694561</c:v>
                      </c:pt>
                      <c:pt idx="35162">
                        <c:v>1694616</c:v>
                      </c:pt>
                      <c:pt idx="35163">
                        <c:v>1694656</c:v>
                      </c:pt>
                      <c:pt idx="35164">
                        <c:v>1694687</c:v>
                      </c:pt>
                      <c:pt idx="35165">
                        <c:v>1694712</c:v>
                      </c:pt>
                      <c:pt idx="35166">
                        <c:v>1694737</c:v>
                      </c:pt>
                      <c:pt idx="35167">
                        <c:v>1694743</c:v>
                      </c:pt>
                      <c:pt idx="35168">
                        <c:v>1694798</c:v>
                      </c:pt>
                      <c:pt idx="35169">
                        <c:v>1694824</c:v>
                      </c:pt>
                      <c:pt idx="35170">
                        <c:v>1694861</c:v>
                      </c:pt>
                      <c:pt idx="35171">
                        <c:v>1694889</c:v>
                      </c:pt>
                      <c:pt idx="35172">
                        <c:v>1694899</c:v>
                      </c:pt>
                      <c:pt idx="35173">
                        <c:v>1694927</c:v>
                      </c:pt>
                      <c:pt idx="35174">
                        <c:v>1694930</c:v>
                      </c:pt>
                      <c:pt idx="35175">
                        <c:v>1694984</c:v>
                      </c:pt>
                      <c:pt idx="35176">
                        <c:v>1695009</c:v>
                      </c:pt>
                      <c:pt idx="35177">
                        <c:v>1695028</c:v>
                      </c:pt>
                      <c:pt idx="35178">
                        <c:v>1695042</c:v>
                      </c:pt>
                      <c:pt idx="35179">
                        <c:v>1695052</c:v>
                      </c:pt>
                      <c:pt idx="35180">
                        <c:v>1695069</c:v>
                      </c:pt>
                      <c:pt idx="35181">
                        <c:v>1695076</c:v>
                      </c:pt>
                      <c:pt idx="35182">
                        <c:v>1695130</c:v>
                      </c:pt>
                      <c:pt idx="35183">
                        <c:v>1695149</c:v>
                      </c:pt>
                      <c:pt idx="35184">
                        <c:v>1695178</c:v>
                      </c:pt>
                      <c:pt idx="35185">
                        <c:v>1695207</c:v>
                      </c:pt>
                      <c:pt idx="35186">
                        <c:v>1695226</c:v>
                      </c:pt>
                      <c:pt idx="35187">
                        <c:v>1695239</c:v>
                      </c:pt>
                      <c:pt idx="35188">
                        <c:v>1695243</c:v>
                      </c:pt>
                      <c:pt idx="35189">
                        <c:v>1695294</c:v>
                      </c:pt>
                      <c:pt idx="35190">
                        <c:v>1695326</c:v>
                      </c:pt>
                      <c:pt idx="35191">
                        <c:v>1695338</c:v>
                      </c:pt>
                      <c:pt idx="35192">
                        <c:v>1695382</c:v>
                      </c:pt>
                      <c:pt idx="35193">
                        <c:v>1695400</c:v>
                      </c:pt>
                      <c:pt idx="35194">
                        <c:v>1695408</c:v>
                      </c:pt>
                      <c:pt idx="35195">
                        <c:v>1695413</c:v>
                      </c:pt>
                      <c:pt idx="35196">
                        <c:v>1695453</c:v>
                      </c:pt>
                      <c:pt idx="35197">
                        <c:v>1695458</c:v>
                      </c:pt>
                      <c:pt idx="35198">
                        <c:v>1695490</c:v>
                      </c:pt>
                      <c:pt idx="35199">
                        <c:v>1695508</c:v>
                      </c:pt>
                      <c:pt idx="35200">
                        <c:v>1695539</c:v>
                      </c:pt>
                      <c:pt idx="35201">
                        <c:v>1695552</c:v>
                      </c:pt>
                      <c:pt idx="35202">
                        <c:v>1695559</c:v>
                      </c:pt>
                      <c:pt idx="35203">
                        <c:v>1695622</c:v>
                      </c:pt>
                      <c:pt idx="35204">
                        <c:v>1695655</c:v>
                      </c:pt>
                      <c:pt idx="35205">
                        <c:v>1695689</c:v>
                      </c:pt>
                      <c:pt idx="35206">
                        <c:v>1695729</c:v>
                      </c:pt>
                      <c:pt idx="35207">
                        <c:v>1695750</c:v>
                      </c:pt>
                      <c:pt idx="35208">
                        <c:v>1695761</c:v>
                      </c:pt>
                      <c:pt idx="35209">
                        <c:v>1695767</c:v>
                      </c:pt>
                      <c:pt idx="35210">
                        <c:v>1695828</c:v>
                      </c:pt>
                      <c:pt idx="35211">
                        <c:v>1695845</c:v>
                      </c:pt>
                      <c:pt idx="35212">
                        <c:v>1695875</c:v>
                      </c:pt>
                      <c:pt idx="35213">
                        <c:v>1695908</c:v>
                      </c:pt>
                      <c:pt idx="35214">
                        <c:v>1695933</c:v>
                      </c:pt>
                      <c:pt idx="35215">
                        <c:v>1695950</c:v>
                      </c:pt>
                      <c:pt idx="35216">
                        <c:v>1695960</c:v>
                      </c:pt>
                      <c:pt idx="35217">
                        <c:v>1696020</c:v>
                      </c:pt>
                      <c:pt idx="35218">
                        <c:v>1696057</c:v>
                      </c:pt>
                      <c:pt idx="35219">
                        <c:v>1696102</c:v>
                      </c:pt>
                      <c:pt idx="35220">
                        <c:v>1696141</c:v>
                      </c:pt>
                      <c:pt idx="35221">
                        <c:v>1696176</c:v>
                      </c:pt>
                      <c:pt idx="35222">
                        <c:v>1696193</c:v>
                      </c:pt>
                      <c:pt idx="35223">
                        <c:v>1696205</c:v>
                      </c:pt>
                      <c:pt idx="35224">
                        <c:v>1696288</c:v>
                      </c:pt>
                      <c:pt idx="35225">
                        <c:v>1696368</c:v>
                      </c:pt>
                      <c:pt idx="35226">
                        <c:v>1696413</c:v>
                      </c:pt>
                      <c:pt idx="35227">
                        <c:v>1696472</c:v>
                      </c:pt>
                      <c:pt idx="35228">
                        <c:v>1696521</c:v>
                      </c:pt>
                      <c:pt idx="35229">
                        <c:v>1696562</c:v>
                      </c:pt>
                      <c:pt idx="35230">
                        <c:v>1696579</c:v>
                      </c:pt>
                      <c:pt idx="35231">
                        <c:v>1696752</c:v>
                      </c:pt>
                      <c:pt idx="35232">
                        <c:v>1696851</c:v>
                      </c:pt>
                      <c:pt idx="35233">
                        <c:v>1696926</c:v>
                      </c:pt>
                      <c:pt idx="35234">
                        <c:v>1696974</c:v>
                      </c:pt>
                      <c:pt idx="35235">
                        <c:v>1697034</c:v>
                      </c:pt>
                      <c:pt idx="35236">
                        <c:v>1697075</c:v>
                      </c:pt>
                      <c:pt idx="35237">
                        <c:v>1697075</c:v>
                      </c:pt>
                      <c:pt idx="35238">
                        <c:v>1697260</c:v>
                      </c:pt>
                      <c:pt idx="35239">
                        <c:v>1697385</c:v>
                      </c:pt>
                      <c:pt idx="35240">
                        <c:v>1697502</c:v>
                      </c:pt>
                      <c:pt idx="35241">
                        <c:v>1697607</c:v>
                      </c:pt>
                      <c:pt idx="35242">
                        <c:v>1697694</c:v>
                      </c:pt>
                      <c:pt idx="35243">
                        <c:v>1697757</c:v>
                      </c:pt>
                      <c:pt idx="35244">
                        <c:v>1697783</c:v>
                      </c:pt>
                      <c:pt idx="35245">
                        <c:v>1698191</c:v>
                      </c:pt>
                      <c:pt idx="35246">
                        <c:v>1698402</c:v>
                      </c:pt>
                      <c:pt idx="35247">
                        <c:v>1698560</c:v>
                      </c:pt>
                      <c:pt idx="35248">
                        <c:v>1698722</c:v>
                      </c:pt>
                      <c:pt idx="35249">
                        <c:v>1698917</c:v>
                      </c:pt>
                      <c:pt idx="35250">
                        <c:v>1699029</c:v>
                      </c:pt>
                      <c:pt idx="35251">
                        <c:v>1699118</c:v>
                      </c:pt>
                      <c:pt idx="35252">
                        <c:v>1699698</c:v>
                      </c:pt>
                      <c:pt idx="35253">
                        <c:v>1699970</c:v>
                      </c:pt>
                      <c:pt idx="35254">
                        <c:v>1700257</c:v>
                      </c:pt>
                      <c:pt idx="35255">
                        <c:v>1700482</c:v>
                      </c:pt>
                      <c:pt idx="35256">
                        <c:v>1700704</c:v>
                      </c:pt>
                      <c:pt idx="35257">
                        <c:v>1700815</c:v>
                      </c:pt>
                      <c:pt idx="35258">
                        <c:v>1700922</c:v>
                      </c:pt>
                      <c:pt idx="35259">
                        <c:v>1701571</c:v>
                      </c:pt>
                      <c:pt idx="35260">
                        <c:v>1701862</c:v>
                      </c:pt>
                      <c:pt idx="35261">
                        <c:v>1702153</c:v>
                      </c:pt>
                      <c:pt idx="35262">
                        <c:v>1702457</c:v>
                      </c:pt>
                      <c:pt idx="35263">
                        <c:v>1702686</c:v>
                      </c:pt>
                      <c:pt idx="35264">
                        <c:v>1694899</c:v>
                      </c:pt>
                      <c:pt idx="35265">
                        <c:v>1694927</c:v>
                      </c:pt>
                      <c:pt idx="35266">
                        <c:v>1694930</c:v>
                      </c:pt>
                      <c:pt idx="35267">
                        <c:v>1694984</c:v>
                      </c:pt>
                      <c:pt idx="35268">
                        <c:v>1695009</c:v>
                      </c:pt>
                      <c:pt idx="35269">
                        <c:v>1695028</c:v>
                      </c:pt>
                      <c:pt idx="35270">
                        <c:v>1695042</c:v>
                      </c:pt>
                      <c:pt idx="35271">
                        <c:v>1695052</c:v>
                      </c:pt>
                      <c:pt idx="35272">
                        <c:v>1695069</c:v>
                      </c:pt>
                      <c:pt idx="35273">
                        <c:v>1695076</c:v>
                      </c:pt>
                      <c:pt idx="35274">
                        <c:v>1695130</c:v>
                      </c:pt>
                      <c:pt idx="35275">
                        <c:v>1695149</c:v>
                      </c:pt>
                      <c:pt idx="35276">
                        <c:v>1695178</c:v>
                      </c:pt>
                      <c:pt idx="35277">
                        <c:v>1695207</c:v>
                      </c:pt>
                      <c:pt idx="35278">
                        <c:v>1695226</c:v>
                      </c:pt>
                      <c:pt idx="35279">
                        <c:v>1695239</c:v>
                      </c:pt>
                      <c:pt idx="35280">
                        <c:v>1695243</c:v>
                      </c:pt>
                      <c:pt idx="35281">
                        <c:v>1695294</c:v>
                      </c:pt>
                      <c:pt idx="35282">
                        <c:v>1695326</c:v>
                      </c:pt>
                      <c:pt idx="35283">
                        <c:v>1695338</c:v>
                      </c:pt>
                      <c:pt idx="35284">
                        <c:v>1695382</c:v>
                      </c:pt>
                      <c:pt idx="35285">
                        <c:v>1695400</c:v>
                      </c:pt>
                      <c:pt idx="35286">
                        <c:v>1695408</c:v>
                      </c:pt>
                      <c:pt idx="35287">
                        <c:v>1695413</c:v>
                      </c:pt>
                      <c:pt idx="35288">
                        <c:v>1695453</c:v>
                      </c:pt>
                      <c:pt idx="35289">
                        <c:v>1695458</c:v>
                      </c:pt>
                      <c:pt idx="35290">
                        <c:v>1695490</c:v>
                      </c:pt>
                      <c:pt idx="35291">
                        <c:v>1695508</c:v>
                      </c:pt>
                      <c:pt idx="35292">
                        <c:v>1695539</c:v>
                      </c:pt>
                      <c:pt idx="35293">
                        <c:v>1695552</c:v>
                      </c:pt>
                      <c:pt idx="35294">
                        <c:v>1695559</c:v>
                      </c:pt>
                      <c:pt idx="35295">
                        <c:v>1695622</c:v>
                      </c:pt>
                      <c:pt idx="35296">
                        <c:v>1695655</c:v>
                      </c:pt>
                      <c:pt idx="35297">
                        <c:v>1695689</c:v>
                      </c:pt>
                      <c:pt idx="35298">
                        <c:v>1695729</c:v>
                      </c:pt>
                      <c:pt idx="35299">
                        <c:v>1695750</c:v>
                      </c:pt>
                      <c:pt idx="35300">
                        <c:v>1695761</c:v>
                      </c:pt>
                      <c:pt idx="35301">
                        <c:v>1695767</c:v>
                      </c:pt>
                      <c:pt idx="35302">
                        <c:v>1695828</c:v>
                      </c:pt>
                      <c:pt idx="35303">
                        <c:v>1695845</c:v>
                      </c:pt>
                      <c:pt idx="35304">
                        <c:v>1695875</c:v>
                      </c:pt>
                      <c:pt idx="35305">
                        <c:v>1695908</c:v>
                      </c:pt>
                      <c:pt idx="35306">
                        <c:v>1695933</c:v>
                      </c:pt>
                      <c:pt idx="35307">
                        <c:v>1695950</c:v>
                      </c:pt>
                      <c:pt idx="35308">
                        <c:v>1695960</c:v>
                      </c:pt>
                      <c:pt idx="35309">
                        <c:v>1696020</c:v>
                      </c:pt>
                      <c:pt idx="35310">
                        <c:v>1696057</c:v>
                      </c:pt>
                      <c:pt idx="35311">
                        <c:v>1696102</c:v>
                      </c:pt>
                      <c:pt idx="35312">
                        <c:v>1696141</c:v>
                      </c:pt>
                      <c:pt idx="35313">
                        <c:v>1696176</c:v>
                      </c:pt>
                      <c:pt idx="35314">
                        <c:v>1696193</c:v>
                      </c:pt>
                      <c:pt idx="35315">
                        <c:v>1696205</c:v>
                      </c:pt>
                      <c:pt idx="35316">
                        <c:v>1696288</c:v>
                      </c:pt>
                      <c:pt idx="35317">
                        <c:v>1696368</c:v>
                      </c:pt>
                      <c:pt idx="35318">
                        <c:v>1696413</c:v>
                      </c:pt>
                      <c:pt idx="35319">
                        <c:v>1696472</c:v>
                      </c:pt>
                      <c:pt idx="35320">
                        <c:v>1696521</c:v>
                      </c:pt>
                      <c:pt idx="35321">
                        <c:v>1696562</c:v>
                      </c:pt>
                      <c:pt idx="35322">
                        <c:v>1696579</c:v>
                      </c:pt>
                      <c:pt idx="35323">
                        <c:v>1696752</c:v>
                      </c:pt>
                      <c:pt idx="35324">
                        <c:v>1696851</c:v>
                      </c:pt>
                      <c:pt idx="35325">
                        <c:v>1696926</c:v>
                      </c:pt>
                      <c:pt idx="35326">
                        <c:v>1696974</c:v>
                      </c:pt>
                      <c:pt idx="35327">
                        <c:v>1697034</c:v>
                      </c:pt>
                      <c:pt idx="35328">
                        <c:v>1697075</c:v>
                      </c:pt>
                      <c:pt idx="35329">
                        <c:v>1697075</c:v>
                      </c:pt>
                      <c:pt idx="35330">
                        <c:v>1697260</c:v>
                      </c:pt>
                      <c:pt idx="35331">
                        <c:v>1697385</c:v>
                      </c:pt>
                      <c:pt idx="35332">
                        <c:v>1697502</c:v>
                      </c:pt>
                      <c:pt idx="35333">
                        <c:v>1697607</c:v>
                      </c:pt>
                      <c:pt idx="35334">
                        <c:v>1697694</c:v>
                      </c:pt>
                      <c:pt idx="35335">
                        <c:v>1697757</c:v>
                      </c:pt>
                      <c:pt idx="35336">
                        <c:v>1697783</c:v>
                      </c:pt>
                      <c:pt idx="35337">
                        <c:v>1698191</c:v>
                      </c:pt>
                      <c:pt idx="35338">
                        <c:v>1698402</c:v>
                      </c:pt>
                      <c:pt idx="35339">
                        <c:v>1698560</c:v>
                      </c:pt>
                      <c:pt idx="35340">
                        <c:v>1698722</c:v>
                      </c:pt>
                      <c:pt idx="35341">
                        <c:v>1698917</c:v>
                      </c:pt>
                      <c:pt idx="35342">
                        <c:v>1699029</c:v>
                      </c:pt>
                      <c:pt idx="35343">
                        <c:v>1699118</c:v>
                      </c:pt>
                      <c:pt idx="35344">
                        <c:v>1699698</c:v>
                      </c:pt>
                      <c:pt idx="35345">
                        <c:v>1699970</c:v>
                      </c:pt>
                      <c:pt idx="35346">
                        <c:v>1700257</c:v>
                      </c:pt>
                      <c:pt idx="35347">
                        <c:v>1700482</c:v>
                      </c:pt>
                      <c:pt idx="35348">
                        <c:v>1700704</c:v>
                      </c:pt>
                      <c:pt idx="35349">
                        <c:v>1700815</c:v>
                      </c:pt>
                      <c:pt idx="35350">
                        <c:v>1700922</c:v>
                      </c:pt>
                      <c:pt idx="35351">
                        <c:v>1701571</c:v>
                      </c:pt>
                      <c:pt idx="35352">
                        <c:v>1701862</c:v>
                      </c:pt>
                      <c:pt idx="35353">
                        <c:v>1702153</c:v>
                      </c:pt>
                      <c:pt idx="35354">
                        <c:v>1702457</c:v>
                      </c:pt>
                      <c:pt idx="35355">
                        <c:v>1702686</c:v>
                      </c:pt>
                      <c:pt idx="35356">
                        <c:v>1702849</c:v>
                      </c:pt>
                      <c:pt idx="35357">
                        <c:v>1702911</c:v>
                      </c:pt>
                      <c:pt idx="35358">
                        <c:v>1703770</c:v>
                      </c:pt>
                      <c:pt idx="35359">
                        <c:v>1704121</c:v>
                      </c:pt>
                      <c:pt idx="35360">
                        <c:v>1704477</c:v>
                      </c:pt>
                      <c:pt idx="35361">
                        <c:v>1704830</c:v>
                      </c:pt>
                      <c:pt idx="35362">
                        <c:v>1705160</c:v>
                      </c:pt>
                      <c:pt idx="35363">
                        <c:v>1705377</c:v>
                      </c:pt>
                      <c:pt idx="35364">
                        <c:v>1705564</c:v>
                      </c:pt>
                      <c:pt idx="35365">
                        <c:v>1706139</c:v>
                      </c:pt>
                      <c:pt idx="35366">
                        <c:v>1706858</c:v>
                      </c:pt>
                      <c:pt idx="35367">
                        <c:v>1707310</c:v>
                      </c:pt>
                      <c:pt idx="35368">
                        <c:v>1707594</c:v>
                      </c:pt>
                      <c:pt idx="35369">
                        <c:v>1708018</c:v>
                      </c:pt>
                      <c:pt idx="35370">
                        <c:v>1708200</c:v>
                      </c:pt>
                      <c:pt idx="35371">
                        <c:v>1708345</c:v>
                      </c:pt>
                      <c:pt idx="35372">
                        <c:v>1709191</c:v>
                      </c:pt>
                      <c:pt idx="35373">
                        <c:v>1709530</c:v>
                      </c:pt>
                      <c:pt idx="35374">
                        <c:v>1709883</c:v>
                      </c:pt>
                      <c:pt idx="35375">
                        <c:v>1710212</c:v>
                      </c:pt>
                      <c:pt idx="35376">
                        <c:v>1710416</c:v>
                      </c:pt>
                      <c:pt idx="35377">
                        <c:v>1710570</c:v>
                      </c:pt>
                      <c:pt idx="35378">
                        <c:v>1710634</c:v>
                      </c:pt>
                      <c:pt idx="35379">
                        <c:v>1711051</c:v>
                      </c:pt>
                      <c:pt idx="35380">
                        <c:v>1711258</c:v>
                      </c:pt>
                      <c:pt idx="35381">
                        <c:v>1711441</c:v>
                      </c:pt>
                      <c:pt idx="35382">
                        <c:v>1711640</c:v>
                      </c:pt>
                      <c:pt idx="35383">
                        <c:v>1711837</c:v>
                      </c:pt>
                      <c:pt idx="35384">
                        <c:v>1711978</c:v>
                      </c:pt>
                      <c:pt idx="35385">
                        <c:v>1712038</c:v>
                      </c:pt>
                      <c:pt idx="35386">
                        <c:v>1712508</c:v>
                      </c:pt>
                      <c:pt idx="35387">
                        <c:v>1712767</c:v>
                      </c:pt>
                      <c:pt idx="35388">
                        <c:v>1712825</c:v>
                      </c:pt>
                      <c:pt idx="35389">
                        <c:v>1713170</c:v>
                      </c:pt>
                      <c:pt idx="35390">
                        <c:v>1713390</c:v>
                      </c:pt>
                      <c:pt idx="35391">
                        <c:v>1713541</c:v>
                      </c:pt>
                      <c:pt idx="35392">
                        <c:v>1713631</c:v>
                      </c:pt>
                      <c:pt idx="35393">
                        <c:v>1714073</c:v>
                      </c:pt>
                      <c:pt idx="35394">
                        <c:v>1714334</c:v>
                      </c:pt>
                      <c:pt idx="35395">
                        <c:v>1714592</c:v>
                      </c:pt>
                      <c:pt idx="35396">
                        <c:v>1714826</c:v>
                      </c:pt>
                      <c:pt idx="35397">
                        <c:v>1715058</c:v>
                      </c:pt>
                      <c:pt idx="35398">
                        <c:v>1715249</c:v>
                      </c:pt>
                      <c:pt idx="35399">
                        <c:v>1715312</c:v>
                      </c:pt>
                      <c:pt idx="35400">
                        <c:v>1715850</c:v>
                      </c:pt>
                      <c:pt idx="35401">
                        <c:v>1716158</c:v>
                      </c:pt>
                      <c:pt idx="35402">
                        <c:v>1716446</c:v>
                      </c:pt>
                      <c:pt idx="35403">
                        <c:v>1716739</c:v>
                      </c:pt>
                      <c:pt idx="35404">
                        <c:v>1717045</c:v>
                      </c:pt>
                      <c:pt idx="35405">
                        <c:v>1717247</c:v>
                      </c:pt>
                      <c:pt idx="35406">
                        <c:v>1717324</c:v>
                      </c:pt>
                      <c:pt idx="35407">
                        <c:v>1717750</c:v>
                      </c:pt>
                      <c:pt idx="35408">
                        <c:v>1718058</c:v>
                      </c:pt>
                      <c:pt idx="35409">
                        <c:v>1718726</c:v>
                      </c:pt>
                      <c:pt idx="35410">
                        <c:v>1719089</c:v>
                      </c:pt>
                      <c:pt idx="35411">
                        <c:v>1719416</c:v>
                      </c:pt>
                      <c:pt idx="35412">
                        <c:v>1719641</c:v>
                      </c:pt>
                      <c:pt idx="35413">
                        <c:v>1719753</c:v>
                      </c:pt>
                      <c:pt idx="35414">
                        <c:v>1720349</c:v>
                      </c:pt>
                      <c:pt idx="35415">
                        <c:v>1720701</c:v>
                      </c:pt>
                      <c:pt idx="35416">
                        <c:v>1721056</c:v>
                      </c:pt>
                      <c:pt idx="35417">
                        <c:v>1721379</c:v>
                      </c:pt>
                      <c:pt idx="35418">
                        <c:v>1721760</c:v>
                      </c:pt>
                      <c:pt idx="35419">
                        <c:v>1722004</c:v>
                      </c:pt>
                      <c:pt idx="35420">
                        <c:v>1722123</c:v>
                      </c:pt>
                      <c:pt idx="35421">
                        <c:v>1722782</c:v>
                      </c:pt>
                      <c:pt idx="35422">
                        <c:v>1723173</c:v>
                      </c:pt>
                      <c:pt idx="35423">
                        <c:v>1723561</c:v>
                      </c:pt>
                      <c:pt idx="35424">
                        <c:v>1723988</c:v>
                      </c:pt>
                      <c:pt idx="35425">
                        <c:v>1724062</c:v>
                      </c:pt>
                      <c:pt idx="35426">
                        <c:v>1724396</c:v>
                      </c:pt>
                      <c:pt idx="35427">
                        <c:v>1724507</c:v>
                      </c:pt>
                      <c:pt idx="35428">
                        <c:v>1725289</c:v>
                      </c:pt>
                      <c:pt idx="35429">
                        <c:v>1725727</c:v>
                      </c:pt>
                      <c:pt idx="35430">
                        <c:v>1726079</c:v>
                      </c:pt>
                      <c:pt idx="35431">
                        <c:v>1726402</c:v>
                      </c:pt>
                      <c:pt idx="35432">
                        <c:v>1726809</c:v>
                      </c:pt>
                      <c:pt idx="35433">
                        <c:v>1727076</c:v>
                      </c:pt>
                      <c:pt idx="35434">
                        <c:v>1727203</c:v>
                      </c:pt>
                      <c:pt idx="35435">
                        <c:v>1727834</c:v>
                      </c:pt>
                      <c:pt idx="35436">
                        <c:v>1728211</c:v>
                      </c:pt>
                      <c:pt idx="35437">
                        <c:v>1728596</c:v>
                      </c:pt>
                      <c:pt idx="35438">
                        <c:v>1728911</c:v>
                      </c:pt>
                      <c:pt idx="35439">
                        <c:v>1729190</c:v>
                      </c:pt>
                      <c:pt idx="35440">
                        <c:v>1729477</c:v>
                      </c:pt>
                      <c:pt idx="35441">
                        <c:v>1729568</c:v>
                      </c:pt>
                      <c:pt idx="35442">
                        <c:v>1729624</c:v>
                      </c:pt>
                      <c:pt idx="35443">
                        <c:v>1729712</c:v>
                      </c:pt>
                      <c:pt idx="35444">
                        <c:v>1730209</c:v>
                      </c:pt>
                      <c:pt idx="35445">
                        <c:v>1727937</c:v>
                      </c:pt>
                      <c:pt idx="35446">
                        <c:v>1730740</c:v>
                      </c:pt>
                      <c:pt idx="35447">
                        <c:v>1730879</c:v>
                      </c:pt>
                      <c:pt idx="35448">
                        <c:v>1702849</c:v>
                      </c:pt>
                      <c:pt idx="35449">
                        <c:v>1702911</c:v>
                      </c:pt>
                      <c:pt idx="35450">
                        <c:v>1703770</c:v>
                      </c:pt>
                      <c:pt idx="35451">
                        <c:v>1704121</c:v>
                      </c:pt>
                      <c:pt idx="35452">
                        <c:v>1704477</c:v>
                      </c:pt>
                      <c:pt idx="35453">
                        <c:v>1704830</c:v>
                      </c:pt>
                      <c:pt idx="35454">
                        <c:v>1705160</c:v>
                      </c:pt>
                      <c:pt idx="35455">
                        <c:v>1705377</c:v>
                      </c:pt>
                      <c:pt idx="35456">
                        <c:v>1705564</c:v>
                      </c:pt>
                      <c:pt idx="35457">
                        <c:v>1706139</c:v>
                      </c:pt>
                      <c:pt idx="35458">
                        <c:v>1706858</c:v>
                      </c:pt>
                      <c:pt idx="35459">
                        <c:v>1707310</c:v>
                      </c:pt>
                      <c:pt idx="35460">
                        <c:v>1707594</c:v>
                      </c:pt>
                      <c:pt idx="35461">
                        <c:v>1708018</c:v>
                      </c:pt>
                      <c:pt idx="35462">
                        <c:v>1708200</c:v>
                      </c:pt>
                      <c:pt idx="35463">
                        <c:v>1708345</c:v>
                      </c:pt>
                      <c:pt idx="35464">
                        <c:v>1709191</c:v>
                      </c:pt>
                      <c:pt idx="35465">
                        <c:v>1709530</c:v>
                      </c:pt>
                      <c:pt idx="35466">
                        <c:v>1709883</c:v>
                      </c:pt>
                      <c:pt idx="35467">
                        <c:v>1710212</c:v>
                      </c:pt>
                      <c:pt idx="35468">
                        <c:v>1710416</c:v>
                      </c:pt>
                      <c:pt idx="35469">
                        <c:v>1710570</c:v>
                      </c:pt>
                      <c:pt idx="35470">
                        <c:v>1710634</c:v>
                      </c:pt>
                      <c:pt idx="35471">
                        <c:v>1711051</c:v>
                      </c:pt>
                      <c:pt idx="35472">
                        <c:v>1711258</c:v>
                      </c:pt>
                      <c:pt idx="35473">
                        <c:v>1711441</c:v>
                      </c:pt>
                      <c:pt idx="35474">
                        <c:v>1711640</c:v>
                      </c:pt>
                      <c:pt idx="35475">
                        <c:v>1711837</c:v>
                      </c:pt>
                      <c:pt idx="35476">
                        <c:v>1711978</c:v>
                      </c:pt>
                      <c:pt idx="35477">
                        <c:v>1712038</c:v>
                      </c:pt>
                      <c:pt idx="35478">
                        <c:v>1712508</c:v>
                      </c:pt>
                      <c:pt idx="35479">
                        <c:v>1712767</c:v>
                      </c:pt>
                      <c:pt idx="35480">
                        <c:v>1712825</c:v>
                      </c:pt>
                      <c:pt idx="35481">
                        <c:v>1713170</c:v>
                      </c:pt>
                      <c:pt idx="35482">
                        <c:v>1713390</c:v>
                      </c:pt>
                      <c:pt idx="35483">
                        <c:v>1713541</c:v>
                      </c:pt>
                      <c:pt idx="35484">
                        <c:v>1713631</c:v>
                      </c:pt>
                      <c:pt idx="35485">
                        <c:v>1714073</c:v>
                      </c:pt>
                      <c:pt idx="35486">
                        <c:v>1714334</c:v>
                      </c:pt>
                      <c:pt idx="35487">
                        <c:v>1714592</c:v>
                      </c:pt>
                      <c:pt idx="35488">
                        <c:v>1714826</c:v>
                      </c:pt>
                      <c:pt idx="35489">
                        <c:v>1715058</c:v>
                      </c:pt>
                      <c:pt idx="35490">
                        <c:v>1715249</c:v>
                      </c:pt>
                      <c:pt idx="35491">
                        <c:v>1715312</c:v>
                      </c:pt>
                      <c:pt idx="35492">
                        <c:v>1715850</c:v>
                      </c:pt>
                      <c:pt idx="35493">
                        <c:v>1716158</c:v>
                      </c:pt>
                      <c:pt idx="35494">
                        <c:v>1716446</c:v>
                      </c:pt>
                      <c:pt idx="35495">
                        <c:v>1716739</c:v>
                      </c:pt>
                      <c:pt idx="35496">
                        <c:v>1717045</c:v>
                      </c:pt>
                      <c:pt idx="35497">
                        <c:v>1717247</c:v>
                      </c:pt>
                      <c:pt idx="35498">
                        <c:v>1717324</c:v>
                      </c:pt>
                      <c:pt idx="35499">
                        <c:v>1717750</c:v>
                      </c:pt>
                      <c:pt idx="35500">
                        <c:v>1718058</c:v>
                      </c:pt>
                      <c:pt idx="35501">
                        <c:v>1718726</c:v>
                      </c:pt>
                      <c:pt idx="35502">
                        <c:v>1719089</c:v>
                      </c:pt>
                      <c:pt idx="35503">
                        <c:v>1719416</c:v>
                      </c:pt>
                      <c:pt idx="35504">
                        <c:v>1719641</c:v>
                      </c:pt>
                      <c:pt idx="35505">
                        <c:v>1719753</c:v>
                      </c:pt>
                      <c:pt idx="35506">
                        <c:v>1720349</c:v>
                      </c:pt>
                      <c:pt idx="35507">
                        <c:v>1720701</c:v>
                      </c:pt>
                      <c:pt idx="35508">
                        <c:v>1721056</c:v>
                      </c:pt>
                      <c:pt idx="35509">
                        <c:v>1721379</c:v>
                      </c:pt>
                      <c:pt idx="35510">
                        <c:v>1721760</c:v>
                      </c:pt>
                      <c:pt idx="35511">
                        <c:v>1722004</c:v>
                      </c:pt>
                      <c:pt idx="35512">
                        <c:v>1722123</c:v>
                      </c:pt>
                      <c:pt idx="35513">
                        <c:v>1722782</c:v>
                      </c:pt>
                      <c:pt idx="35514">
                        <c:v>1723173</c:v>
                      </c:pt>
                      <c:pt idx="35515">
                        <c:v>1723561</c:v>
                      </c:pt>
                      <c:pt idx="35516">
                        <c:v>1723988</c:v>
                      </c:pt>
                      <c:pt idx="35517">
                        <c:v>1724062</c:v>
                      </c:pt>
                      <c:pt idx="35518">
                        <c:v>1724396</c:v>
                      </c:pt>
                      <c:pt idx="35519">
                        <c:v>1724507</c:v>
                      </c:pt>
                      <c:pt idx="35520">
                        <c:v>1725289</c:v>
                      </c:pt>
                      <c:pt idx="35521">
                        <c:v>1725727</c:v>
                      </c:pt>
                      <c:pt idx="35522">
                        <c:v>1726079</c:v>
                      </c:pt>
                      <c:pt idx="35523">
                        <c:v>1726402</c:v>
                      </c:pt>
                      <c:pt idx="35524">
                        <c:v>1726809</c:v>
                      </c:pt>
                      <c:pt idx="35525">
                        <c:v>1727076</c:v>
                      </c:pt>
                      <c:pt idx="35526">
                        <c:v>1727203</c:v>
                      </c:pt>
                      <c:pt idx="35527">
                        <c:v>1727834</c:v>
                      </c:pt>
                      <c:pt idx="35528">
                        <c:v>1728211</c:v>
                      </c:pt>
                      <c:pt idx="35529">
                        <c:v>1728596</c:v>
                      </c:pt>
                      <c:pt idx="35530">
                        <c:v>1728911</c:v>
                      </c:pt>
                      <c:pt idx="35531">
                        <c:v>1729190</c:v>
                      </c:pt>
                      <c:pt idx="35532">
                        <c:v>1729477</c:v>
                      </c:pt>
                      <c:pt idx="35533">
                        <c:v>1729568</c:v>
                      </c:pt>
                      <c:pt idx="35534">
                        <c:v>1729624</c:v>
                      </c:pt>
                      <c:pt idx="35535">
                        <c:v>1729712</c:v>
                      </c:pt>
                      <c:pt idx="35536">
                        <c:v>1730209</c:v>
                      </c:pt>
                      <c:pt idx="35537">
                        <c:v>1727937</c:v>
                      </c:pt>
                      <c:pt idx="35538">
                        <c:v>1730740</c:v>
                      </c:pt>
                      <c:pt idx="35539">
                        <c:v>1730879</c:v>
                      </c:pt>
                      <c:pt idx="35540">
                        <c:v>1730931</c:v>
                      </c:pt>
                      <c:pt idx="35541">
                        <c:v>1730985</c:v>
                      </c:pt>
                      <c:pt idx="35542">
                        <c:v>1731351</c:v>
                      </c:pt>
                      <c:pt idx="35543">
                        <c:v>1731560</c:v>
                      </c:pt>
                      <c:pt idx="35544">
                        <c:v>1731744</c:v>
                      </c:pt>
                      <c:pt idx="35545">
                        <c:v>1731933</c:v>
                      </c:pt>
                      <c:pt idx="35546">
                        <c:v>1731969</c:v>
                      </c:pt>
                      <c:pt idx="35547">
                        <c:v>1732025</c:v>
                      </c:pt>
                      <c:pt idx="35548">
                        <c:v>1732311</c:v>
                      </c:pt>
                      <c:pt idx="35549">
                        <c:v>1732478</c:v>
                      </c:pt>
                      <c:pt idx="35550">
                        <c:v>1732627</c:v>
                      </c:pt>
                      <c:pt idx="35551">
                        <c:v>1732745</c:v>
                      </c:pt>
                      <c:pt idx="35552">
                        <c:v>1732854</c:v>
                      </c:pt>
                      <c:pt idx="35553">
                        <c:v>1732928</c:v>
                      </c:pt>
                      <c:pt idx="35554">
                        <c:v>1732964</c:v>
                      </c:pt>
                      <c:pt idx="35555">
                        <c:v>1733102</c:v>
                      </c:pt>
                      <c:pt idx="35556">
                        <c:v>1733210</c:v>
                      </c:pt>
                      <c:pt idx="35557">
                        <c:v>1733296</c:v>
                      </c:pt>
                      <c:pt idx="35558">
                        <c:v>1733380</c:v>
                      </c:pt>
                      <c:pt idx="35559">
                        <c:v>1733456</c:v>
                      </c:pt>
                      <c:pt idx="35560">
                        <c:v>1733518</c:v>
                      </c:pt>
                      <c:pt idx="35561">
                        <c:v>1733541</c:v>
                      </c:pt>
                      <c:pt idx="35562">
                        <c:v>1733667</c:v>
                      </c:pt>
                      <c:pt idx="35563">
                        <c:v>1733747</c:v>
                      </c:pt>
                      <c:pt idx="35564">
                        <c:v>1733833</c:v>
                      </c:pt>
                      <c:pt idx="35565">
                        <c:v>1733835</c:v>
                      </c:pt>
                      <c:pt idx="35566">
                        <c:v>1733971</c:v>
                      </c:pt>
                      <c:pt idx="35567">
                        <c:v>1733995</c:v>
                      </c:pt>
                      <c:pt idx="35568">
                        <c:v>1734018</c:v>
                      </c:pt>
                      <c:pt idx="35569">
                        <c:v>1734100</c:v>
                      </c:pt>
                      <c:pt idx="35570">
                        <c:v>1734174</c:v>
                      </c:pt>
                      <c:pt idx="35571">
                        <c:v>1734229</c:v>
                      </c:pt>
                      <c:pt idx="35572">
                        <c:v>1734281</c:v>
                      </c:pt>
                      <c:pt idx="35573">
                        <c:v>1734317</c:v>
                      </c:pt>
                      <c:pt idx="35574">
                        <c:v>1734352</c:v>
                      </c:pt>
                      <c:pt idx="35575">
                        <c:v>1734367</c:v>
                      </c:pt>
                      <c:pt idx="35576">
                        <c:v>1734453</c:v>
                      </c:pt>
                      <c:pt idx="35577">
                        <c:v>1734505</c:v>
                      </c:pt>
                      <c:pt idx="35578">
                        <c:v>1734558</c:v>
                      </c:pt>
                      <c:pt idx="35579">
                        <c:v>1734601</c:v>
                      </c:pt>
                      <c:pt idx="35580">
                        <c:v>1734628</c:v>
                      </c:pt>
                      <c:pt idx="35581">
                        <c:v>1734650</c:v>
                      </c:pt>
                      <c:pt idx="35582">
                        <c:v>1734667</c:v>
                      </c:pt>
                      <c:pt idx="35583">
                        <c:v>1734715</c:v>
                      </c:pt>
                      <c:pt idx="35584">
                        <c:v>1734764</c:v>
                      </c:pt>
                      <c:pt idx="35585">
                        <c:v>1734805</c:v>
                      </c:pt>
                      <c:pt idx="35586">
                        <c:v>1734835</c:v>
                      </c:pt>
                      <c:pt idx="35587">
                        <c:v>1734893</c:v>
                      </c:pt>
                      <c:pt idx="35588">
                        <c:v>1734918</c:v>
                      </c:pt>
                      <c:pt idx="35589">
                        <c:v>1734926</c:v>
                      </c:pt>
                      <c:pt idx="35590">
                        <c:v>1734986</c:v>
                      </c:pt>
                      <c:pt idx="35591">
                        <c:v>1735021</c:v>
                      </c:pt>
                      <c:pt idx="35592">
                        <c:v>1735055</c:v>
                      </c:pt>
                      <c:pt idx="35593">
                        <c:v>1735090</c:v>
                      </c:pt>
                      <c:pt idx="35594">
                        <c:v>1735115</c:v>
                      </c:pt>
                      <c:pt idx="35595">
                        <c:v>1735141</c:v>
                      </c:pt>
                      <c:pt idx="35596">
                        <c:v>1735155</c:v>
                      </c:pt>
                      <c:pt idx="35597">
                        <c:v>1735214</c:v>
                      </c:pt>
                      <c:pt idx="35598">
                        <c:v>1735248</c:v>
                      </c:pt>
                      <c:pt idx="35599">
                        <c:v>1735282</c:v>
                      </c:pt>
                      <c:pt idx="35600">
                        <c:v>1735311</c:v>
                      </c:pt>
                      <c:pt idx="35601">
                        <c:v>1735327</c:v>
                      </c:pt>
                      <c:pt idx="35602">
                        <c:v>1735349</c:v>
                      </c:pt>
                      <c:pt idx="35603">
                        <c:v>1735360</c:v>
                      </c:pt>
                      <c:pt idx="35604">
                        <c:v>1735393</c:v>
                      </c:pt>
                      <c:pt idx="35605">
                        <c:v>1735436</c:v>
                      </c:pt>
                      <c:pt idx="35606">
                        <c:v>1735472</c:v>
                      </c:pt>
                      <c:pt idx="35607">
                        <c:v>1735498</c:v>
                      </c:pt>
                      <c:pt idx="35608">
                        <c:v>1735523</c:v>
                      </c:pt>
                      <c:pt idx="35609">
                        <c:v>1735542</c:v>
                      </c:pt>
                      <c:pt idx="35610">
                        <c:v>1735551</c:v>
                      </c:pt>
                      <c:pt idx="35611">
                        <c:v>1735597</c:v>
                      </c:pt>
                      <c:pt idx="35612">
                        <c:v>1735633</c:v>
                      </c:pt>
                      <c:pt idx="35613">
                        <c:v>1735677</c:v>
                      </c:pt>
                      <c:pt idx="35614">
                        <c:v>1735705</c:v>
                      </c:pt>
                      <c:pt idx="35615">
                        <c:v>1735733</c:v>
                      </c:pt>
                      <c:pt idx="35616">
                        <c:v>1735753</c:v>
                      </c:pt>
                      <c:pt idx="35617">
                        <c:v>1735760</c:v>
                      </c:pt>
                      <c:pt idx="35618">
                        <c:v>1735809</c:v>
                      </c:pt>
                      <c:pt idx="35619">
                        <c:v>1735845</c:v>
                      </c:pt>
                      <c:pt idx="35620">
                        <c:v>1735845</c:v>
                      </c:pt>
                      <c:pt idx="35621">
                        <c:v>1730931</c:v>
                      </c:pt>
                      <c:pt idx="35622">
                        <c:v>1730985</c:v>
                      </c:pt>
                      <c:pt idx="35623">
                        <c:v>1731351</c:v>
                      </c:pt>
                      <c:pt idx="35624">
                        <c:v>1731560</c:v>
                      </c:pt>
                      <c:pt idx="35625">
                        <c:v>1731744</c:v>
                      </c:pt>
                      <c:pt idx="35626">
                        <c:v>1731933</c:v>
                      </c:pt>
                      <c:pt idx="35627">
                        <c:v>1731969</c:v>
                      </c:pt>
                      <c:pt idx="35628">
                        <c:v>1732025</c:v>
                      </c:pt>
                      <c:pt idx="35629">
                        <c:v>1732311</c:v>
                      </c:pt>
                      <c:pt idx="35630">
                        <c:v>1732478</c:v>
                      </c:pt>
                      <c:pt idx="35631">
                        <c:v>1732627</c:v>
                      </c:pt>
                      <c:pt idx="35632">
                        <c:v>1732745</c:v>
                      </c:pt>
                      <c:pt idx="35633">
                        <c:v>1732854</c:v>
                      </c:pt>
                      <c:pt idx="35634">
                        <c:v>1732928</c:v>
                      </c:pt>
                      <c:pt idx="35635">
                        <c:v>1732964</c:v>
                      </c:pt>
                      <c:pt idx="35636">
                        <c:v>1733102</c:v>
                      </c:pt>
                      <c:pt idx="35637">
                        <c:v>1733210</c:v>
                      </c:pt>
                      <c:pt idx="35638">
                        <c:v>1733296</c:v>
                      </c:pt>
                      <c:pt idx="35639">
                        <c:v>1733380</c:v>
                      </c:pt>
                      <c:pt idx="35640">
                        <c:v>1733456</c:v>
                      </c:pt>
                      <c:pt idx="35641">
                        <c:v>1733518</c:v>
                      </c:pt>
                      <c:pt idx="35642">
                        <c:v>1733541</c:v>
                      </c:pt>
                      <c:pt idx="35643">
                        <c:v>1733667</c:v>
                      </c:pt>
                      <c:pt idx="35644">
                        <c:v>1733747</c:v>
                      </c:pt>
                      <c:pt idx="35645">
                        <c:v>1733833</c:v>
                      </c:pt>
                      <c:pt idx="35646">
                        <c:v>1733835</c:v>
                      </c:pt>
                      <c:pt idx="35647">
                        <c:v>1733971</c:v>
                      </c:pt>
                      <c:pt idx="35648">
                        <c:v>1733995</c:v>
                      </c:pt>
                      <c:pt idx="35649">
                        <c:v>1734018</c:v>
                      </c:pt>
                      <c:pt idx="35650">
                        <c:v>1734100</c:v>
                      </c:pt>
                      <c:pt idx="35651">
                        <c:v>1734174</c:v>
                      </c:pt>
                      <c:pt idx="35652">
                        <c:v>1734229</c:v>
                      </c:pt>
                      <c:pt idx="35653">
                        <c:v>1734281</c:v>
                      </c:pt>
                      <c:pt idx="35654">
                        <c:v>1734317</c:v>
                      </c:pt>
                      <c:pt idx="35655">
                        <c:v>1734352</c:v>
                      </c:pt>
                      <c:pt idx="35656">
                        <c:v>1734367</c:v>
                      </c:pt>
                      <c:pt idx="35657">
                        <c:v>1734453</c:v>
                      </c:pt>
                      <c:pt idx="35658">
                        <c:v>1734505</c:v>
                      </c:pt>
                      <c:pt idx="35659">
                        <c:v>1734558</c:v>
                      </c:pt>
                      <c:pt idx="35660">
                        <c:v>1734601</c:v>
                      </c:pt>
                      <c:pt idx="35661">
                        <c:v>1734628</c:v>
                      </c:pt>
                      <c:pt idx="35662">
                        <c:v>1734650</c:v>
                      </c:pt>
                      <c:pt idx="35663">
                        <c:v>1734667</c:v>
                      </c:pt>
                      <c:pt idx="35664">
                        <c:v>1734715</c:v>
                      </c:pt>
                      <c:pt idx="35665">
                        <c:v>1734764</c:v>
                      </c:pt>
                      <c:pt idx="35666">
                        <c:v>1734805</c:v>
                      </c:pt>
                      <c:pt idx="35667">
                        <c:v>1734835</c:v>
                      </c:pt>
                      <c:pt idx="35668">
                        <c:v>1734893</c:v>
                      </c:pt>
                      <c:pt idx="35669">
                        <c:v>1734918</c:v>
                      </c:pt>
                      <c:pt idx="35670">
                        <c:v>1734926</c:v>
                      </c:pt>
                      <c:pt idx="35671">
                        <c:v>1734986</c:v>
                      </c:pt>
                      <c:pt idx="35672">
                        <c:v>1735021</c:v>
                      </c:pt>
                      <c:pt idx="35673">
                        <c:v>1735055</c:v>
                      </c:pt>
                      <c:pt idx="35674">
                        <c:v>1735090</c:v>
                      </c:pt>
                      <c:pt idx="35675">
                        <c:v>1735115</c:v>
                      </c:pt>
                      <c:pt idx="35676">
                        <c:v>1735141</c:v>
                      </c:pt>
                      <c:pt idx="35677">
                        <c:v>1735155</c:v>
                      </c:pt>
                      <c:pt idx="35678">
                        <c:v>1735214</c:v>
                      </c:pt>
                      <c:pt idx="35679">
                        <c:v>1735248</c:v>
                      </c:pt>
                      <c:pt idx="35680">
                        <c:v>1735282</c:v>
                      </c:pt>
                      <c:pt idx="35681">
                        <c:v>1735311</c:v>
                      </c:pt>
                      <c:pt idx="35682">
                        <c:v>1735327</c:v>
                      </c:pt>
                      <c:pt idx="35683">
                        <c:v>1735349</c:v>
                      </c:pt>
                      <c:pt idx="35684">
                        <c:v>1735360</c:v>
                      </c:pt>
                      <c:pt idx="35685">
                        <c:v>1735393</c:v>
                      </c:pt>
                      <c:pt idx="35686">
                        <c:v>1735436</c:v>
                      </c:pt>
                      <c:pt idx="35687">
                        <c:v>1735472</c:v>
                      </c:pt>
                      <c:pt idx="35688">
                        <c:v>1735498</c:v>
                      </c:pt>
                      <c:pt idx="35689">
                        <c:v>1735523</c:v>
                      </c:pt>
                      <c:pt idx="35690">
                        <c:v>1735542</c:v>
                      </c:pt>
                      <c:pt idx="35691">
                        <c:v>1735551</c:v>
                      </c:pt>
                      <c:pt idx="35692">
                        <c:v>1735597</c:v>
                      </c:pt>
                      <c:pt idx="35693">
                        <c:v>1735633</c:v>
                      </c:pt>
                      <c:pt idx="35694">
                        <c:v>1735677</c:v>
                      </c:pt>
                      <c:pt idx="35695">
                        <c:v>1735705</c:v>
                      </c:pt>
                      <c:pt idx="35696">
                        <c:v>1735733</c:v>
                      </c:pt>
                      <c:pt idx="35697">
                        <c:v>1735753</c:v>
                      </c:pt>
                      <c:pt idx="35698">
                        <c:v>1735760</c:v>
                      </c:pt>
                      <c:pt idx="35699">
                        <c:v>1735809</c:v>
                      </c:pt>
                      <c:pt idx="35700">
                        <c:v>1735845</c:v>
                      </c:pt>
                      <c:pt idx="35701">
                        <c:v>0</c:v>
                      </c:pt>
                      <c:pt idx="35702">
                        <c:v>0</c:v>
                      </c:pt>
                      <c:pt idx="35703">
                        <c:v>0</c:v>
                      </c:pt>
                      <c:pt idx="35704">
                        <c:v>0</c:v>
                      </c:pt>
                      <c:pt idx="35705">
                        <c:v>0</c:v>
                      </c:pt>
                      <c:pt idx="35706">
                        <c:v>0</c:v>
                      </c:pt>
                      <c:pt idx="35707">
                        <c:v>0</c:v>
                      </c:pt>
                      <c:pt idx="35708">
                        <c:v>0</c:v>
                      </c:pt>
                      <c:pt idx="35709">
                        <c:v>0</c:v>
                      </c:pt>
                      <c:pt idx="35710">
                        <c:v>1</c:v>
                      </c:pt>
                      <c:pt idx="35711">
                        <c:v>1</c:v>
                      </c:pt>
                      <c:pt idx="35712">
                        <c:v>1</c:v>
                      </c:pt>
                      <c:pt idx="35713">
                        <c:v>1</c:v>
                      </c:pt>
                      <c:pt idx="35714">
                        <c:v>1</c:v>
                      </c:pt>
                      <c:pt idx="35715">
                        <c:v>1</c:v>
                      </c:pt>
                      <c:pt idx="35716">
                        <c:v>1</c:v>
                      </c:pt>
                      <c:pt idx="35717">
                        <c:v>1</c:v>
                      </c:pt>
                      <c:pt idx="35718">
                        <c:v>1</c:v>
                      </c:pt>
                      <c:pt idx="35719">
                        <c:v>3</c:v>
                      </c:pt>
                      <c:pt idx="35720">
                        <c:v>2</c:v>
                      </c:pt>
                      <c:pt idx="35721">
                        <c:v>2</c:v>
                      </c:pt>
                      <c:pt idx="35722">
                        <c:v>2</c:v>
                      </c:pt>
                      <c:pt idx="35723">
                        <c:v>2</c:v>
                      </c:pt>
                      <c:pt idx="35724">
                        <c:v>2</c:v>
                      </c:pt>
                      <c:pt idx="35725">
                        <c:v>4</c:v>
                      </c:pt>
                      <c:pt idx="35726">
                        <c:v>4</c:v>
                      </c:pt>
                      <c:pt idx="35727">
                        <c:v>4</c:v>
                      </c:pt>
                      <c:pt idx="35728">
                        <c:v>7</c:v>
                      </c:pt>
                      <c:pt idx="35729">
                        <c:v>7</c:v>
                      </c:pt>
                      <c:pt idx="35730">
                        <c:v>21</c:v>
                      </c:pt>
                      <c:pt idx="35731">
                        <c:v>22</c:v>
                      </c:pt>
                      <c:pt idx="35732">
                        <c:v>22</c:v>
                      </c:pt>
                      <c:pt idx="35733">
                        <c:v>29</c:v>
                      </c:pt>
                      <c:pt idx="35734">
                        <c:v>29</c:v>
                      </c:pt>
                      <c:pt idx="35735">
                        <c:v>31</c:v>
                      </c:pt>
                      <c:pt idx="35736">
                        <c:v>36</c:v>
                      </c:pt>
                      <c:pt idx="35737">
                        <c:v>39</c:v>
                      </c:pt>
                      <c:pt idx="35738">
                        <c:v>0</c:v>
                      </c:pt>
                      <c:pt idx="35739">
                        <c:v>0</c:v>
                      </c:pt>
                      <c:pt idx="35740">
                        <c:v>0</c:v>
                      </c:pt>
                      <c:pt idx="35741">
                        <c:v>0</c:v>
                      </c:pt>
                      <c:pt idx="35742">
                        <c:v>0</c:v>
                      </c:pt>
                      <c:pt idx="35743">
                        <c:v>0</c:v>
                      </c:pt>
                      <c:pt idx="35744">
                        <c:v>0</c:v>
                      </c:pt>
                      <c:pt idx="35745">
                        <c:v>0</c:v>
                      </c:pt>
                      <c:pt idx="35746">
                        <c:v>0</c:v>
                      </c:pt>
                      <c:pt idx="35747">
                        <c:v>1</c:v>
                      </c:pt>
                      <c:pt idx="35748">
                        <c:v>1</c:v>
                      </c:pt>
                      <c:pt idx="35749">
                        <c:v>1</c:v>
                      </c:pt>
                      <c:pt idx="35750">
                        <c:v>1</c:v>
                      </c:pt>
                      <c:pt idx="35751">
                        <c:v>1</c:v>
                      </c:pt>
                      <c:pt idx="35752">
                        <c:v>1</c:v>
                      </c:pt>
                      <c:pt idx="35753">
                        <c:v>1</c:v>
                      </c:pt>
                      <c:pt idx="35754">
                        <c:v>1</c:v>
                      </c:pt>
                      <c:pt idx="35755">
                        <c:v>1</c:v>
                      </c:pt>
                      <c:pt idx="35756">
                        <c:v>3</c:v>
                      </c:pt>
                      <c:pt idx="35757">
                        <c:v>2</c:v>
                      </c:pt>
                      <c:pt idx="35758">
                        <c:v>2</c:v>
                      </c:pt>
                      <c:pt idx="35759">
                        <c:v>2</c:v>
                      </c:pt>
                      <c:pt idx="35760">
                        <c:v>2</c:v>
                      </c:pt>
                      <c:pt idx="35761">
                        <c:v>2</c:v>
                      </c:pt>
                      <c:pt idx="35762">
                        <c:v>4</c:v>
                      </c:pt>
                      <c:pt idx="35763">
                        <c:v>4</c:v>
                      </c:pt>
                      <c:pt idx="35764">
                        <c:v>4</c:v>
                      </c:pt>
                      <c:pt idx="35765">
                        <c:v>7</c:v>
                      </c:pt>
                      <c:pt idx="35766">
                        <c:v>7</c:v>
                      </c:pt>
                      <c:pt idx="35767">
                        <c:v>21</c:v>
                      </c:pt>
                      <c:pt idx="35768">
                        <c:v>22</c:v>
                      </c:pt>
                      <c:pt idx="35769">
                        <c:v>22</c:v>
                      </c:pt>
                      <c:pt idx="35770">
                        <c:v>29</c:v>
                      </c:pt>
                      <c:pt idx="35771">
                        <c:v>29</c:v>
                      </c:pt>
                      <c:pt idx="35772">
                        <c:v>31</c:v>
                      </c:pt>
                      <c:pt idx="35773">
                        <c:v>36</c:v>
                      </c:pt>
                      <c:pt idx="35774">
                        <c:v>39</c:v>
                      </c:pt>
                      <c:pt idx="35775">
                        <c:v>61</c:v>
                      </c:pt>
                      <c:pt idx="35776">
                        <c:v>69</c:v>
                      </c:pt>
                      <c:pt idx="35777">
                        <c:v>69</c:v>
                      </c:pt>
                      <c:pt idx="35778">
                        <c:v>94</c:v>
                      </c:pt>
                      <c:pt idx="35779">
                        <c:v>113</c:v>
                      </c:pt>
                      <c:pt idx="35780">
                        <c:v>134</c:v>
                      </c:pt>
                      <c:pt idx="35781">
                        <c:v>168</c:v>
                      </c:pt>
                      <c:pt idx="35782">
                        <c:v>177</c:v>
                      </c:pt>
                      <c:pt idx="35783">
                        <c:v>190</c:v>
                      </c:pt>
                      <c:pt idx="35784">
                        <c:v>235</c:v>
                      </c:pt>
                      <c:pt idx="35785">
                        <c:v>249</c:v>
                      </c:pt>
                      <c:pt idx="35786">
                        <c:v>277</c:v>
                      </c:pt>
                      <c:pt idx="35787">
                        <c:v>286</c:v>
                      </c:pt>
                      <c:pt idx="35788">
                        <c:v>288</c:v>
                      </c:pt>
                      <c:pt idx="35789">
                        <c:v>323</c:v>
                      </c:pt>
                      <c:pt idx="35790">
                        <c:v>334</c:v>
                      </c:pt>
                      <c:pt idx="35791">
                        <c:v>364</c:v>
                      </c:pt>
                      <c:pt idx="35792">
                        <c:v>401</c:v>
                      </c:pt>
                      <c:pt idx="35793">
                        <c:v>427</c:v>
                      </c:pt>
                      <c:pt idx="35794">
                        <c:v>431</c:v>
                      </c:pt>
                      <c:pt idx="35795">
                        <c:v>459</c:v>
                      </c:pt>
                      <c:pt idx="35796">
                        <c:v>494</c:v>
                      </c:pt>
                      <c:pt idx="35797">
                        <c:v>531</c:v>
                      </c:pt>
                      <c:pt idx="35798">
                        <c:v>565</c:v>
                      </c:pt>
                      <c:pt idx="35799">
                        <c:v>602</c:v>
                      </c:pt>
                      <c:pt idx="35800">
                        <c:v>612</c:v>
                      </c:pt>
                      <c:pt idx="35801">
                        <c:v>641</c:v>
                      </c:pt>
                      <c:pt idx="35802">
                        <c:v>654</c:v>
                      </c:pt>
                      <c:pt idx="35803">
                        <c:v>692</c:v>
                      </c:pt>
                      <c:pt idx="35804">
                        <c:v>708</c:v>
                      </c:pt>
                      <c:pt idx="35805">
                        <c:v>731</c:v>
                      </c:pt>
                      <c:pt idx="35806">
                        <c:v>757</c:v>
                      </c:pt>
                      <c:pt idx="35807">
                        <c:v>765</c:v>
                      </c:pt>
                      <c:pt idx="35808">
                        <c:v>779</c:v>
                      </c:pt>
                      <c:pt idx="35809">
                        <c:v>798</c:v>
                      </c:pt>
                      <c:pt idx="35810">
                        <c:v>855</c:v>
                      </c:pt>
                      <c:pt idx="35811">
                        <c:v>1004</c:v>
                      </c:pt>
                      <c:pt idx="35812">
                        <c:v>1080</c:v>
                      </c:pt>
                      <c:pt idx="35813">
                        <c:v>1114</c:v>
                      </c:pt>
                      <c:pt idx="35814">
                        <c:v>1196</c:v>
                      </c:pt>
                      <c:pt idx="35815">
                        <c:v>1332</c:v>
                      </c:pt>
                      <c:pt idx="35816">
                        <c:v>1460</c:v>
                      </c:pt>
                      <c:pt idx="35817">
                        <c:v>1566</c:v>
                      </c:pt>
                      <c:pt idx="35818">
                        <c:v>1643</c:v>
                      </c:pt>
                      <c:pt idx="35819">
                        <c:v>1724</c:v>
                      </c:pt>
                      <c:pt idx="35820">
                        <c:v>1807</c:v>
                      </c:pt>
                      <c:pt idx="35821">
                        <c:v>1892</c:v>
                      </c:pt>
                      <c:pt idx="35822">
                        <c:v>1920</c:v>
                      </c:pt>
                      <c:pt idx="35823">
                        <c:v>1982</c:v>
                      </c:pt>
                      <c:pt idx="35824">
                        <c:v>2027</c:v>
                      </c:pt>
                      <c:pt idx="35825">
                        <c:v>2096</c:v>
                      </c:pt>
                      <c:pt idx="35826">
                        <c:v>2120</c:v>
                      </c:pt>
                      <c:pt idx="35827">
                        <c:v>2157</c:v>
                      </c:pt>
                      <c:pt idx="35828">
                        <c:v>2178</c:v>
                      </c:pt>
                      <c:pt idx="35829">
                        <c:v>2298</c:v>
                      </c:pt>
                      <c:pt idx="35830">
                        <c:v>2436</c:v>
                      </c:pt>
                      <c:pt idx="35831">
                        <c:v>2471</c:v>
                      </c:pt>
                      <c:pt idx="35832">
                        <c:v>2590</c:v>
                      </c:pt>
                      <c:pt idx="35833">
                        <c:v>2699</c:v>
                      </c:pt>
                      <c:pt idx="35834">
                        <c:v>2768</c:v>
                      </c:pt>
                      <c:pt idx="35835">
                        <c:v>2813</c:v>
                      </c:pt>
                      <c:pt idx="35836">
                        <c:v>2837</c:v>
                      </c:pt>
                      <c:pt idx="35837">
                        <c:v>2939</c:v>
                      </c:pt>
                      <c:pt idx="35838">
                        <c:v>2952</c:v>
                      </c:pt>
                      <c:pt idx="35839">
                        <c:v>3022</c:v>
                      </c:pt>
                      <c:pt idx="35840">
                        <c:v>3140</c:v>
                      </c:pt>
                      <c:pt idx="35841">
                        <c:v>3231</c:v>
                      </c:pt>
                      <c:pt idx="35842">
                        <c:v>3253</c:v>
                      </c:pt>
                      <c:pt idx="35843">
                        <c:v>3289</c:v>
                      </c:pt>
                      <c:pt idx="35844">
                        <c:v>3373</c:v>
                      </c:pt>
                      <c:pt idx="35845">
                        <c:v>3426</c:v>
                      </c:pt>
                      <c:pt idx="35846">
                        <c:v>3516</c:v>
                      </c:pt>
                      <c:pt idx="35847">
                        <c:v>3544</c:v>
                      </c:pt>
                      <c:pt idx="35848">
                        <c:v>3561</c:v>
                      </c:pt>
                      <c:pt idx="35849">
                        <c:v>3565</c:v>
                      </c:pt>
                      <c:pt idx="35850">
                        <c:v>3572</c:v>
                      </c:pt>
                      <c:pt idx="35851">
                        <c:v>3628</c:v>
                      </c:pt>
                      <c:pt idx="35852">
                        <c:v>3656</c:v>
                      </c:pt>
                      <c:pt idx="35853">
                        <c:v>3675</c:v>
                      </c:pt>
                      <c:pt idx="35854">
                        <c:v>3727</c:v>
                      </c:pt>
                      <c:pt idx="35855">
                        <c:v>3765</c:v>
                      </c:pt>
                      <c:pt idx="35856">
                        <c:v>3765</c:v>
                      </c:pt>
                      <c:pt idx="35857">
                        <c:v>3769</c:v>
                      </c:pt>
                      <c:pt idx="35858">
                        <c:v>3797</c:v>
                      </c:pt>
                      <c:pt idx="35859">
                        <c:v>3809</c:v>
                      </c:pt>
                      <c:pt idx="35860">
                        <c:v>3814</c:v>
                      </c:pt>
                      <c:pt idx="35861">
                        <c:v>3835</c:v>
                      </c:pt>
                      <c:pt idx="35862">
                        <c:v>3841</c:v>
                      </c:pt>
                      <c:pt idx="35863">
                        <c:v>3842</c:v>
                      </c:pt>
                      <c:pt idx="35864">
                        <c:v>3843</c:v>
                      </c:pt>
                      <c:pt idx="35865">
                        <c:v>3857</c:v>
                      </c:pt>
                      <c:pt idx="35866">
                        <c:v>61</c:v>
                      </c:pt>
                      <c:pt idx="35867">
                        <c:v>69</c:v>
                      </c:pt>
                      <c:pt idx="35868">
                        <c:v>69</c:v>
                      </c:pt>
                      <c:pt idx="35869">
                        <c:v>94</c:v>
                      </c:pt>
                      <c:pt idx="35870">
                        <c:v>113</c:v>
                      </c:pt>
                      <c:pt idx="35871">
                        <c:v>134</c:v>
                      </c:pt>
                      <c:pt idx="35872">
                        <c:v>168</c:v>
                      </c:pt>
                      <c:pt idx="35873">
                        <c:v>177</c:v>
                      </c:pt>
                      <c:pt idx="35874">
                        <c:v>190</c:v>
                      </c:pt>
                      <c:pt idx="35875">
                        <c:v>235</c:v>
                      </c:pt>
                      <c:pt idx="35876">
                        <c:v>249</c:v>
                      </c:pt>
                      <c:pt idx="35877">
                        <c:v>277</c:v>
                      </c:pt>
                      <c:pt idx="35878">
                        <c:v>286</c:v>
                      </c:pt>
                      <c:pt idx="35879">
                        <c:v>288</c:v>
                      </c:pt>
                      <c:pt idx="35880">
                        <c:v>323</c:v>
                      </c:pt>
                      <c:pt idx="35881">
                        <c:v>334</c:v>
                      </c:pt>
                      <c:pt idx="35882">
                        <c:v>364</c:v>
                      </c:pt>
                      <c:pt idx="35883">
                        <c:v>401</c:v>
                      </c:pt>
                      <c:pt idx="35884">
                        <c:v>427</c:v>
                      </c:pt>
                      <c:pt idx="35885">
                        <c:v>431</c:v>
                      </c:pt>
                      <c:pt idx="35886">
                        <c:v>459</c:v>
                      </c:pt>
                      <c:pt idx="35887">
                        <c:v>494</c:v>
                      </c:pt>
                      <c:pt idx="35888">
                        <c:v>531</c:v>
                      </c:pt>
                      <c:pt idx="35889">
                        <c:v>565</c:v>
                      </c:pt>
                      <c:pt idx="35890">
                        <c:v>602</c:v>
                      </c:pt>
                      <c:pt idx="35891">
                        <c:v>612</c:v>
                      </c:pt>
                      <c:pt idx="35892">
                        <c:v>641</c:v>
                      </c:pt>
                      <c:pt idx="35893">
                        <c:v>654</c:v>
                      </c:pt>
                      <c:pt idx="35894">
                        <c:v>692</c:v>
                      </c:pt>
                      <c:pt idx="35895">
                        <c:v>708</c:v>
                      </c:pt>
                      <c:pt idx="35896">
                        <c:v>731</c:v>
                      </c:pt>
                      <c:pt idx="35897">
                        <c:v>757</c:v>
                      </c:pt>
                      <c:pt idx="35898">
                        <c:v>765</c:v>
                      </c:pt>
                      <c:pt idx="35899">
                        <c:v>779</c:v>
                      </c:pt>
                      <c:pt idx="35900">
                        <c:v>798</c:v>
                      </c:pt>
                      <c:pt idx="35901">
                        <c:v>855</c:v>
                      </c:pt>
                      <c:pt idx="35902">
                        <c:v>1004</c:v>
                      </c:pt>
                      <c:pt idx="35903">
                        <c:v>1080</c:v>
                      </c:pt>
                      <c:pt idx="35904">
                        <c:v>1114</c:v>
                      </c:pt>
                      <c:pt idx="35905">
                        <c:v>1196</c:v>
                      </c:pt>
                      <c:pt idx="35906">
                        <c:v>1332</c:v>
                      </c:pt>
                      <c:pt idx="35907">
                        <c:v>1460</c:v>
                      </c:pt>
                      <c:pt idx="35908">
                        <c:v>1566</c:v>
                      </c:pt>
                      <c:pt idx="35909">
                        <c:v>1643</c:v>
                      </c:pt>
                      <c:pt idx="35910">
                        <c:v>1724</c:v>
                      </c:pt>
                      <c:pt idx="35911">
                        <c:v>1807</c:v>
                      </c:pt>
                      <c:pt idx="35912">
                        <c:v>1892</c:v>
                      </c:pt>
                      <c:pt idx="35913">
                        <c:v>1920</c:v>
                      </c:pt>
                      <c:pt idx="35914">
                        <c:v>1982</c:v>
                      </c:pt>
                      <c:pt idx="35915">
                        <c:v>2027</c:v>
                      </c:pt>
                      <c:pt idx="35916">
                        <c:v>2096</c:v>
                      </c:pt>
                      <c:pt idx="35917">
                        <c:v>2120</c:v>
                      </c:pt>
                      <c:pt idx="35918">
                        <c:v>2157</c:v>
                      </c:pt>
                      <c:pt idx="35919">
                        <c:v>2178</c:v>
                      </c:pt>
                      <c:pt idx="35920">
                        <c:v>2298</c:v>
                      </c:pt>
                      <c:pt idx="35921">
                        <c:v>2436</c:v>
                      </c:pt>
                      <c:pt idx="35922">
                        <c:v>2471</c:v>
                      </c:pt>
                      <c:pt idx="35923">
                        <c:v>2590</c:v>
                      </c:pt>
                      <c:pt idx="35924">
                        <c:v>2699</c:v>
                      </c:pt>
                      <c:pt idx="35925">
                        <c:v>2768</c:v>
                      </c:pt>
                      <c:pt idx="35926">
                        <c:v>2813</c:v>
                      </c:pt>
                      <c:pt idx="35927">
                        <c:v>2837</c:v>
                      </c:pt>
                      <c:pt idx="35928">
                        <c:v>2939</c:v>
                      </c:pt>
                      <c:pt idx="35929">
                        <c:v>2952</c:v>
                      </c:pt>
                      <c:pt idx="35930">
                        <c:v>3022</c:v>
                      </c:pt>
                      <c:pt idx="35931">
                        <c:v>3140</c:v>
                      </c:pt>
                      <c:pt idx="35932">
                        <c:v>3231</c:v>
                      </c:pt>
                      <c:pt idx="35933">
                        <c:v>3253</c:v>
                      </c:pt>
                      <c:pt idx="35934">
                        <c:v>3289</c:v>
                      </c:pt>
                      <c:pt idx="35935">
                        <c:v>3373</c:v>
                      </c:pt>
                      <c:pt idx="35936">
                        <c:v>3426</c:v>
                      </c:pt>
                      <c:pt idx="35937">
                        <c:v>3516</c:v>
                      </c:pt>
                      <c:pt idx="35938">
                        <c:v>3544</c:v>
                      </c:pt>
                      <c:pt idx="35939">
                        <c:v>3561</c:v>
                      </c:pt>
                      <c:pt idx="35940">
                        <c:v>3565</c:v>
                      </c:pt>
                      <c:pt idx="35941">
                        <c:v>3572</c:v>
                      </c:pt>
                      <c:pt idx="35942">
                        <c:v>3628</c:v>
                      </c:pt>
                      <c:pt idx="35943">
                        <c:v>3656</c:v>
                      </c:pt>
                      <c:pt idx="35944">
                        <c:v>3675</c:v>
                      </c:pt>
                      <c:pt idx="35945">
                        <c:v>3727</c:v>
                      </c:pt>
                      <c:pt idx="35946">
                        <c:v>3765</c:v>
                      </c:pt>
                      <c:pt idx="35947">
                        <c:v>3765</c:v>
                      </c:pt>
                      <c:pt idx="35948">
                        <c:v>3769</c:v>
                      </c:pt>
                      <c:pt idx="35949">
                        <c:v>3797</c:v>
                      </c:pt>
                      <c:pt idx="35950">
                        <c:v>3809</c:v>
                      </c:pt>
                      <c:pt idx="35951">
                        <c:v>3814</c:v>
                      </c:pt>
                      <c:pt idx="35952">
                        <c:v>3835</c:v>
                      </c:pt>
                      <c:pt idx="35953">
                        <c:v>3841</c:v>
                      </c:pt>
                      <c:pt idx="35954">
                        <c:v>3842</c:v>
                      </c:pt>
                      <c:pt idx="35955">
                        <c:v>3843</c:v>
                      </c:pt>
                      <c:pt idx="35956">
                        <c:v>3857</c:v>
                      </c:pt>
                      <c:pt idx="35957">
                        <c:v>3873</c:v>
                      </c:pt>
                      <c:pt idx="35958">
                        <c:v>3876</c:v>
                      </c:pt>
                      <c:pt idx="35959">
                        <c:v>3879</c:v>
                      </c:pt>
                      <c:pt idx="35960">
                        <c:v>3880</c:v>
                      </c:pt>
                      <c:pt idx="35961">
                        <c:v>3881</c:v>
                      </c:pt>
                      <c:pt idx="35962">
                        <c:v>3898</c:v>
                      </c:pt>
                      <c:pt idx="35963">
                        <c:v>3910</c:v>
                      </c:pt>
                      <c:pt idx="35964">
                        <c:v>3912</c:v>
                      </c:pt>
                      <c:pt idx="35965">
                        <c:v>3916</c:v>
                      </c:pt>
                      <c:pt idx="35966">
                        <c:v>3922</c:v>
                      </c:pt>
                      <c:pt idx="35967">
                        <c:v>3924</c:v>
                      </c:pt>
                      <c:pt idx="35968">
                        <c:v>3924</c:v>
                      </c:pt>
                      <c:pt idx="35969">
                        <c:v>3926</c:v>
                      </c:pt>
                      <c:pt idx="35970">
                        <c:v>3926</c:v>
                      </c:pt>
                      <c:pt idx="35971">
                        <c:v>3926</c:v>
                      </c:pt>
                      <c:pt idx="35972">
                        <c:v>3926</c:v>
                      </c:pt>
                      <c:pt idx="35973">
                        <c:v>3929</c:v>
                      </c:pt>
                      <c:pt idx="35974">
                        <c:v>3930</c:v>
                      </c:pt>
                      <c:pt idx="35975">
                        <c:v>3930</c:v>
                      </c:pt>
                      <c:pt idx="35976">
                        <c:v>3930</c:v>
                      </c:pt>
                      <c:pt idx="35977">
                        <c:v>3948</c:v>
                      </c:pt>
                      <c:pt idx="35978">
                        <c:v>3952</c:v>
                      </c:pt>
                      <c:pt idx="35979">
                        <c:v>3953</c:v>
                      </c:pt>
                      <c:pt idx="35980">
                        <c:v>3962</c:v>
                      </c:pt>
                      <c:pt idx="35981">
                        <c:v>3961</c:v>
                      </c:pt>
                      <c:pt idx="35982">
                        <c:v>3961</c:v>
                      </c:pt>
                      <c:pt idx="35983">
                        <c:v>3962</c:v>
                      </c:pt>
                      <c:pt idx="35984">
                        <c:v>3963</c:v>
                      </c:pt>
                      <c:pt idx="35985">
                        <c:v>3963</c:v>
                      </c:pt>
                      <c:pt idx="35986">
                        <c:v>3964</c:v>
                      </c:pt>
                      <c:pt idx="35987">
                        <c:v>3964</c:v>
                      </c:pt>
                      <c:pt idx="35988">
                        <c:v>3967</c:v>
                      </c:pt>
                      <c:pt idx="35989">
                        <c:v>3967</c:v>
                      </c:pt>
                      <c:pt idx="35990">
                        <c:v>3970</c:v>
                      </c:pt>
                      <c:pt idx="35991">
                        <c:v>3971</c:v>
                      </c:pt>
                      <c:pt idx="35992">
                        <c:v>3973</c:v>
                      </c:pt>
                      <c:pt idx="35993">
                        <c:v>3974</c:v>
                      </c:pt>
                      <c:pt idx="35994">
                        <c:v>3973</c:v>
                      </c:pt>
                      <c:pt idx="35995">
                        <c:v>3973</c:v>
                      </c:pt>
                      <c:pt idx="35996">
                        <c:v>3973</c:v>
                      </c:pt>
                      <c:pt idx="35997">
                        <c:v>3973</c:v>
                      </c:pt>
                      <c:pt idx="35998">
                        <c:v>3977</c:v>
                      </c:pt>
                      <c:pt idx="35999">
                        <c:v>3977</c:v>
                      </c:pt>
                      <c:pt idx="36000">
                        <c:v>3979</c:v>
                      </c:pt>
                      <c:pt idx="36001">
                        <c:v>3981</c:v>
                      </c:pt>
                      <c:pt idx="36002">
                        <c:v>3981</c:v>
                      </c:pt>
                      <c:pt idx="36003">
                        <c:v>3981</c:v>
                      </c:pt>
                      <c:pt idx="36004">
                        <c:v>3982</c:v>
                      </c:pt>
                      <c:pt idx="36005">
                        <c:v>3987</c:v>
                      </c:pt>
                      <c:pt idx="36006">
                        <c:v>3990</c:v>
                      </c:pt>
                      <c:pt idx="36007">
                        <c:v>3991</c:v>
                      </c:pt>
                      <c:pt idx="36008">
                        <c:v>3996</c:v>
                      </c:pt>
                      <c:pt idx="36009">
                        <c:v>4001</c:v>
                      </c:pt>
                      <c:pt idx="36010">
                        <c:v>4003</c:v>
                      </c:pt>
                      <c:pt idx="36011">
                        <c:v>4010</c:v>
                      </c:pt>
                      <c:pt idx="36012">
                        <c:v>4016</c:v>
                      </c:pt>
                      <c:pt idx="36013">
                        <c:v>4018</c:v>
                      </c:pt>
                      <c:pt idx="36014">
                        <c:v>4024</c:v>
                      </c:pt>
                      <c:pt idx="36015">
                        <c:v>4028</c:v>
                      </c:pt>
                      <c:pt idx="36016">
                        <c:v>4029</c:v>
                      </c:pt>
                      <c:pt idx="36017">
                        <c:v>4029</c:v>
                      </c:pt>
                      <c:pt idx="36018">
                        <c:v>4040</c:v>
                      </c:pt>
                      <c:pt idx="36019">
                        <c:v>4062</c:v>
                      </c:pt>
                      <c:pt idx="36020">
                        <c:v>4067</c:v>
                      </c:pt>
                      <c:pt idx="36021">
                        <c:v>4078</c:v>
                      </c:pt>
                      <c:pt idx="36022">
                        <c:v>4095</c:v>
                      </c:pt>
                      <c:pt idx="36023">
                        <c:v>4112</c:v>
                      </c:pt>
                      <c:pt idx="36024">
                        <c:v>4126</c:v>
                      </c:pt>
                      <c:pt idx="36025">
                        <c:v>4137</c:v>
                      </c:pt>
                      <c:pt idx="36026">
                        <c:v>4154</c:v>
                      </c:pt>
                      <c:pt idx="36027">
                        <c:v>4158</c:v>
                      </c:pt>
                      <c:pt idx="36028">
                        <c:v>4169</c:v>
                      </c:pt>
                      <c:pt idx="36029">
                        <c:v>4175</c:v>
                      </c:pt>
                      <c:pt idx="36030">
                        <c:v>4198</c:v>
                      </c:pt>
                      <c:pt idx="36031">
                        <c:v>4201</c:v>
                      </c:pt>
                      <c:pt idx="36032">
                        <c:v>4225</c:v>
                      </c:pt>
                      <c:pt idx="36033">
                        <c:v>4237</c:v>
                      </c:pt>
                      <c:pt idx="36034">
                        <c:v>4252</c:v>
                      </c:pt>
                      <c:pt idx="36035">
                        <c:v>4262</c:v>
                      </c:pt>
                      <c:pt idx="36036">
                        <c:v>4273</c:v>
                      </c:pt>
                      <c:pt idx="36037">
                        <c:v>4278</c:v>
                      </c:pt>
                      <c:pt idx="36038">
                        <c:v>4287</c:v>
                      </c:pt>
                      <c:pt idx="36039">
                        <c:v>4306</c:v>
                      </c:pt>
                      <c:pt idx="36040">
                        <c:v>4371</c:v>
                      </c:pt>
                      <c:pt idx="36041">
                        <c:v>4426</c:v>
                      </c:pt>
                      <c:pt idx="36042">
                        <c:v>4455</c:v>
                      </c:pt>
                      <c:pt idx="36043">
                        <c:v>4498</c:v>
                      </c:pt>
                      <c:pt idx="36044">
                        <c:v>4518</c:v>
                      </c:pt>
                      <c:pt idx="36045">
                        <c:v>4527</c:v>
                      </c:pt>
                      <c:pt idx="36046">
                        <c:v>4600</c:v>
                      </c:pt>
                      <c:pt idx="36047">
                        <c:v>4662</c:v>
                      </c:pt>
                      <c:pt idx="36048">
                        <c:v>4675</c:v>
                      </c:pt>
                      <c:pt idx="36049">
                        <c:v>3873</c:v>
                      </c:pt>
                      <c:pt idx="36050">
                        <c:v>3876</c:v>
                      </c:pt>
                      <c:pt idx="36051">
                        <c:v>3879</c:v>
                      </c:pt>
                      <c:pt idx="36052">
                        <c:v>3880</c:v>
                      </c:pt>
                      <c:pt idx="36053">
                        <c:v>3881</c:v>
                      </c:pt>
                      <c:pt idx="36054">
                        <c:v>3898</c:v>
                      </c:pt>
                      <c:pt idx="36055">
                        <c:v>3910</c:v>
                      </c:pt>
                      <c:pt idx="36056">
                        <c:v>3912</c:v>
                      </c:pt>
                      <c:pt idx="36057">
                        <c:v>3916</c:v>
                      </c:pt>
                      <c:pt idx="36058">
                        <c:v>3922</c:v>
                      </c:pt>
                      <c:pt idx="36059">
                        <c:v>3924</c:v>
                      </c:pt>
                      <c:pt idx="36060">
                        <c:v>3924</c:v>
                      </c:pt>
                      <c:pt idx="36061">
                        <c:v>3926</c:v>
                      </c:pt>
                      <c:pt idx="36062">
                        <c:v>3926</c:v>
                      </c:pt>
                      <c:pt idx="36063">
                        <c:v>3926</c:v>
                      </c:pt>
                      <c:pt idx="36064">
                        <c:v>3926</c:v>
                      </c:pt>
                      <c:pt idx="36065">
                        <c:v>3929</c:v>
                      </c:pt>
                      <c:pt idx="36066">
                        <c:v>3930</c:v>
                      </c:pt>
                      <c:pt idx="36067">
                        <c:v>3930</c:v>
                      </c:pt>
                      <c:pt idx="36068">
                        <c:v>3930</c:v>
                      </c:pt>
                      <c:pt idx="36069">
                        <c:v>3948</c:v>
                      </c:pt>
                      <c:pt idx="36070">
                        <c:v>3952</c:v>
                      </c:pt>
                      <c:pt idx="36071">
                        <c:v>3953</c:v>
                      </c:pt>
                      <c:pt idx="36072">
                        <c:v>3962</c:v>
                      </c:pt>
                      <c:pt idx="36073">
                        <c:v>3961</c:v>
                      </c:pt>
                      <c:pt idx="36074">
                        <c:v>3961</c:v>
                      </c:pt>
                      <c:pt idx="36075">
                        <c:v>3962</c:v>
                      </c:pt>
                      <c:pt idx="36076">
                        <c:v>3963</c:v>
                      </c:pt>
                      <c:pt idx="36077">
                        <c:v>3963</c:v>
                      </c:pt>
                      <c:pt idx="36078">
                        <c:v>3964</c:v>
                      </c:pt>
                      <c:pt idx="36079">
                        <c:v>3964</c:v>
                      </c:pt>
                      <c:pt idx="36080">
                        <c:v>3967</c:v>
                      </c:pt>
                      <c:pt idx="36081">
                        <c:v>3967</c:v>
                      </c:pt>
                      <c:pt idx="36082">
                        <c:v>3970</c:v>
                      </c:pt>
                      <c:pt idx="36083">
                        <c:v>3971</c:v>
                      </c:pt>
                      <c:pt idx="36084">
                        <c:v>3973</c:v>
                      </c:pt>
                      <c:pt idx="36085">
                        <c:v>3974</c:v>
                      </c:pt>
                      <c:pt idx="36086">
                        <c:v>3973</c:v>
                      </c:pt>
                      <c:pt idx="36087">
                        <c:v>3973</c:v>
                      </c:pt>
                      <c:pt idx="36088">
                        <c:v>3973</c:v>
                      </c:pt>
                      <c:pt idx="36089">
                        <c:v>3973</c:v>
                      </c:pt>
                      <c:pt idx="36090">
                        <c:v>3977</c:v>
                      </c:pt>
                      <c:pt idx="36091">
                        <c:v>3977</c:v>
                      </c:pt>
                      <c:pt idx="36092">
                        <c:v>3979</c:v>
                      </c:pt>
                      <c:pt idx="36093">
                        <c:v>3981</c:v>
                      </c:pt>
                      <c:pt idx="36094">
                        <c:v>3981</c:v>
                      </c:pt>
                      <c:pt idx="36095">
                        <c:v>3981</c:v>
                      </c:pt>
                      <c:pt idx="36096">
                        <c:v>3982</c:v>
                      </c:pt>
                      <c:pt idx="36097">
                        <c:v>3987</c:v>
                      </c:pt>
                      <c:pt idx="36098">
                        <c:v>3990</c:v>
                      </c:pt>
                      <c:pt idx="36099">
                        <c:v>3991</c:v>
                      </c:pt>
                      <c:pt idx="36100">
                        <c:v>3996</c:v>
                      </c:pt>
                      <c:pt idx="36101">
                        <c:v>4001</c:v>
                      </c:pt>
                      <c:pt idx="36102">
                        <c:v>4003</c:v>
                      </c:pt>
                      <c:pt idx="36103">
                        <c:v>4010</c:v>
                      </c:pt>
                      <c:pt idx="36104">
                        <c:v>4016</c:v>
                      </c:pt>
                      <c:pt idx="36105">
                        <c:v>4018</c:v>
                      </c:pt>
                      <c:pt idx="36106">
                        <c:v>4024</c:v>
                      </c:pt>
                      <c:pt idx="36107">
                        <c:v>4028</c:v>
                      </c:pt>
                      <c:pt idx="36108">
                        <c:v>4029</c:v>
                      </c:pt>
                      <c:pt idx="36109">
                        <c:v>4029</c:v>
                      </c:pt>
                      <c:pt idx="36110">
                        <c:v>4040</c:v>
                      </c:pt>
                      <c:pt idx="36111">
                        <c:v>4062</c:v>
                      </c:pt>
                      <c:pt idx="36112">
                        <c:v>4067</c:v>
                      </c:pt>
                      <c:pt idx="36113">
                        <c:v>4078</c:v>
                      </c:pt>
                      <c:pt idx="36114">
                        <c:v>4095</c:v>
                      </c:pt>
                      <c:pt idx="36115">
                        <c:v>4112</c:v>
                      </c:pt>
                      <c:pt idx="36116">
                        <c:v>4126</c:v>
                      </c:pt>
                      <c:pt idx="36117">
                        <c:v>4137</c:v>
                      </c:pt>
                      <c:pt idx="36118">
                        <c:v>4154</c:v>
                      </c:pt>
                      <c:pt idx="36119">
                        <c:v>4158</c:v>
                      </c:pt>
                      <c:pt idx="36120">
                        <c:v>4169</c:v>
                      </c:pt>
                      <c:pt idx="36121">
                        <c:v>4175</c:v>
                      </c:pt>
                      <c:pt idx="36122">
                        <c:v>4198</c:v>
                      </c:pt>
                      <c:pt idx="36123">
                        <c:v>4201</c:v>
                      </c:pt>
                      <c:pt idx="36124">
                        <c:v>4225</c:v>
                      </c:pt>
                      <c:pt idx="36125">
                        <c:v>4237</c:v>
                      </c:pt>
                      <c:pt idx="36126">
                        <c:v>4252</c:v>
                      </c:pt>
                      <c:pt idx="36127">
                        <c:v>4262</c:v>
                      </c:pt>
                      <c:pt idx="36128">
                        <c:v>4273</c:v>
                      </c:pt>
                      <c:pt idx="36129">
                        <c:v>4278</c:v>
                      </c:pt>
                      <c:pt idx="36130">
                        <c:v>4287</c:v>
                      </c:pt>
                      <c:pt idx="36131">
                        <c:v>4306</c:v>
                      </c:pt>
                      <c:pt idx="36132">
                        <c:v>4371</c:v>
                      </c:pt>
                      <c:pt idx="36133">
                        <c:v>4426</c:v>
                      </c:pt>
                      <c:pt idx="36134">
                        <c:v>4455</c:v>
                      </c:pt>
                      <c:pt idx="36135">
                        <c:v>4498</c:v>
                      </c:pt>
                      <c:pt idx="36136">
                        <c:v>4518</c:v>
                      </c:pt>
                      <c:pt idx="36137">
                        <c:v>4527</c:v>
                      </c:pt>
                      <c:pt idx="36138">
                        <c:v>4600</c:v>
                      </c:pt>
                      <c:pt idx="36139">
                        <c:v>4662</c:v>
                      </c:pt>
                      <c:pt idx="36140">
                        <c:v>4675</c:v>
                      </c:pt>
                      <c:pt idx="36141">
                        <c:v>4697</c:v>
                      </c:pt>
                      <c:pt idx="36142">
                        <c:v>4712</c:v>
                      </c:pt>
                      <c:pt idx="36143">
                        <c:v>4724</c:v>
                      </c:pt>
                      <c:pt idx="36144">
                        <c:v>4739</c:v>
                      </c:pt>
                      <c:pt idx="36145">
                        <c:v>4762</c:v>
                      </c:pt>
                      <c:pt idx="36146">
                        <c:v>4829</c:v>
                      </c:pt>
                      <c:pt idx="36147">
                        <c:v>4883</c:v>
                      </c:pt>
                      <c:pt idx="36148">
                        <c:v>4929</c:v>
                      </c:pt>
                      <c:pt idx="36149">
                        <c:v>4960</c:v>
                      </c:pt>
                      <c:pt idx="36150">
                        <c:v>4982</c:v>
                      </c:pt>
                      <c:pt idx="36151">
                        <c:v>5097</c:v>
                      </c:pt>
                      <c:pt idx="36152">
                        <c:v>5142</c:v>
                      </c:pt>
                      <c:pt idx="36153">
                        <c:v>5235</c:v>
                      </c:pt>
                      <c:pt idx="36154">
                        <c:v>5317</c:v>
                      </c:pt>
                      <c:pt idx="36155">
                        <c:v>5387</c:v>
                      </c:pt>
                      <c:pt idx="36156">
                        <c:v>5431</c:v>
                      </c:pt>
                      <c:pt idx="36157">
                        <c:v>5472</c:v>
                      </c:pt>
                      <c:pt idx="36158">
                        <c:v>5517</c:v>
                      </c:pt>
                      <c:pt idx="36159">
                        <c:v>5604</c:v>
                      </c:pt>
                      <c:pt idx="36160">
                        <c:v>5629</c:v>
                      </c:pt>
                      <c:pt idx="36161">
                        <c:v>5690</c:v>
                      </c:pt>
                      <c:pt idx="36162">
                        <c:v>5886</c:v>
                      </c:pt>
                      <c:pt idx="36163">
                        <c:v>5926</c:v>
                      </c:pt>
                      <c:pt idx="36164">
                        <c:v>5977</c:v>
                      </c:pt>
                      <c:pt idx="36165">
                        <c:v>6011</c:v>
                      </c:pt>
                      <c:pt idx="36166">
                        <c:v>6018</c:v>
                      </c:pt>
                      <c:pt idx="36167">
                        <c:v>6187</c:v>
                      </c:pt>
                      <c:pt idx="36168">
                        <c:v>6217</c:v>
                      </c:pt>
                      <c:pt idx="36169">
                        <c:v>6361</c:v>
                      </c:pt>
                      <c:pt idx="36170">
                        <c:v>6448</c:v>
                      </c:pt>
                      <c:pt idx="36171">
                        <c:v>6506</c:v>
                      </c:pt>
                      <c:pt idx="36172">
                        <c:v>6539</c:v>
                      </c:pt>
                      <c:pt idx="36173">
                        <c:v>6619</c:v>
                      </c:pt>
                      <c:pt idx="36174">
                        <c:v>6813</c:v>
                      </c:pt>
                      <c:pt idx="36175">
                        <c:v>7089</c:v>
                      </c:pt>
                      <c:pt idx="36176">
                        <c:v>7323</c:v>
                      </c:pt>
                      <c:pt idx="36177">
                        <c:v>7450</c:v>
                      </c:pt>
                      <c:pt idx="36178">
                        <c:v>7546</c:v>
                      </c:pt>
                      <c:pt idx="36179">
                        <c:v>7677</c:v>
                      </c:pt>
                      <c:pt idx="36180">
                        <c:v>7774</c:v>
                      </c:pt>
                      <c:pt idx="36181">
                        <c:v>7921</c:v>
                      </c:pt>
                      <c:pt idx="36182">
                        <c:v>8013</c:v>
                      </c:pt>
                      <c:pt idx="36183">
                        <c:v>8252</c:v>
                      </c:pt>
                      <c:pt idx="36184">
                        <c:v>8324</c:v>
                      </c:pt>
                      <c:pt idx="36185">
                        <c:v>8560</c:v>
                      </c:pt>
                      <c:pt idx="36186">
                        <c:v>8751</c:v>
                      </c:pt>
                      <c:pt idx="36187">
                        <c:v>8936</c:v>
                      </c:pt>
                      <c:pt idx="36188">
                        <c:v>9052</c:v>
                      </c:pt>
                      <c:pt idx="36189">
                        <c:v>9385</c:v>
                      </c:pt>
                      <c:pt idx="36190">
                        <c:v>9734</c:v>
                      </c:pt>
                      <c:pt idx="36191">
                        <c:v>10240</c:v>
                      </c:pt>
                      <c:pt idx="36192">
                        <c:v>10612</c:v>
                      </c:pt>
                      <c:pt idx="36193">
                        <c:v>10975</c:v>
                      </c:pt>
                      <c:pt idx="36194">
                        <c:v>11288</c:v>
                      </c:pt>
                      <c:pt idx="36195">
                        <c:v>11823</c:v>
                      </c:pt>
                      <c:pt idx="36196">
                        <c:v>12192</c:v>
                      </c:pt>
                      <c:pt idx="36197">
                        <c:v>12668</c:v>
                      </c:pt>
                      <c:pt idx="36198">
                        <c:v>12919</c:v>
                      </c:pt>
                      <c:pt idx="36199">
                        <c:v>13225</c:v>
                      </c:pt>
                      <c:pt idx="36200">
                        <c:v>13521</c:v>
                      </c:pt>
                      <c:pt idx="36201">
                        <c:v>14065</c:v>
                      </c:pt>
                      <c:pt idx="36202">
                        <c:v>14696</c:v>
                      </c:pt>
                      <c:pt idx="36203">
                        <c:v>15341</c:v>
                      </c:pt>
                      <c:pt idx="36204">
                        <c:v>15912</c:v>
                      </c:pt>
                      <c:pt idx="36205">
                        <c:v>16464</c:v>
                      </c:pt>
                      <c:pt idx="36206">
                        <c:v>16704</c:v>
                      </c:pt>
                      <c:pt idx="36207">
                        <c:v>16795</c:v>
                      </c:pt>
                      <c:pt idx="36208">
                        <c:v>17028</c:v>
                      </c:pt>
                      <c:pt idx="36209">
                        <c:v>17186</c:v>
                      </c:pt>
                      <c:pt idx="36210">
                        <c:v>17325</c:v>
                      </c:pt>
                      <c:pt idx="36211">
                        <c:v>17870</c:v>
                      </c:pt>
                      <c:pt idx="36212">
                        <c:v>18460</c:v>
                      </c:pt>
                      <c:pt idx="36213">
                        <c:v>18650</c:v>
                      </c:pt>
                      <c:pt idx="36214">
                        <c:v>18892</c:v>
                      </c:pt>
                      <c:pt idx="36215">
                        <c:v>19638</c:v>
                      </c:pt>
                      <c:pt idx="36216">
                        <c:v>20364</c:v>
                      </c:pt>
                      <c:pt idx="36217">
                        <c:v>21132</c:v>
                      </c:pt>
                      <c:pt idx="36218">
                        <c:v>22396</c:v>
                      </c:pt>
                      <c:pt idx="36219">
                        <c:v>23462</c:v>
                      </c:pt>
                      <c:pt idx="36220">
                        <c:v>24263</c:v>
                      </c:pt>
                      <c:pt idx="36221">
                        <c:v>24548</c:v>
                      </c:pt>
                      <c:pt idx="36222">
                        <c:v>25603</c:v>
                      </c:pt>
                      <c:pt idx="36223">
                        <c:v>26726</c:v>
                      </c:pt>
                      <c:pt idx="36224">
                        <c:v>28068</c:v>
                      </c:pt>
                      <c:pt idx="36225">
                        <c:v>29248</c:v>
                      </c:pt>
                      <c:pt idx="36226">
                        <c:v>29775</c:v>
                      </c:pt>
                      <c:pt idx="36227">
                        <c:v>30093</c:v>
                      </c:pt>
                      <c:pt idx="36228">
                        <c:v>30454</c:v>
                      </c:pt>
                      <c:pt idx="36229">
                        <c:v>31533</c:v>
                      </c:pt>
                      <c:pt idx="36230">
                        <c:v>32572</c:v>
                      </c:pt>
                      <c:pt idx="36231">
                        <c:v>34112</c:v>
                      </c:pt>
                      <c:pt idx="36232">
                        <c:v>35490</c:v>
                      </c:pt>
                      <c:pt idx="36233">
                        <c:v>4697</c:v>
                      </c:pt>
                      <c:pt idx="36234">
                        <c:v>4712</c:v>
                      </c:pt>
                      <c:pt idx="36235">
                        <c:v>4724</c:v>
                      </c:pt>
                      <c:pt idx="36236">
                        <c:v>4739</c:v>
                      </c:pt>
                      <c:pt idx="36237">
                        <c:v>4762</c:v>
                      </c:pt>
                      <c:pt idx="36238">
                        <c:v>4829</c:v>
                      </c:pt>
                      <c:pt idx="36239">
                        <c:v>4883</c:v>
                      </c:pt>
                      <c:pt idx="36240">
                        <c:v>4929</c:v>
                      </c:pt>
                      <c:pt idx="36241">
                        <c:v>4960</c:v>
                      </c:pt>
                      <c:pt idx="36242">
                        <c:v>4982</c:v>
                      </c:pt>
                      <c:pt idx="36243">
                        <c:v>5097</c:v>
                      </c:pt>
                      <c:pt idx="36244">
                        <c:v>5142</c:v>
                      </c:pt>
                      <c:pt idx="36245">
                        <c:v>5235</c:v>
                      </c:pt>
                      <c:pt idx="36246">
                        <c:v>5317</c:v>
                      </c:pt>
                      <c:pt idx="36247">
                        <c:v>5387</c:v>
                      </c:pt>
                      <c:pt idx="36248">
                        <c:v>5431</c:v>
                      </c:pt>
                      <c:pt idx="36249">
                        <c:v>5472</c:v>
                      </c:pt>
                      <c:pt idx="36250">
                        <c:v>5517</c:v>
                      </c:pt>
                      <c:pt idx="36251">
                        <c:v>5604</c:v>
                      </c:pt>
                      <c:pt idx="36252">
                        <c:v>5629</c:v>
                      </c:pt>
                      <c:pt idx="36253">
                        <c:v>5690</c:v>
                      </c:pt>
                      <c:pt idx="36254">
                        <c:v>5886</c:v>
                      </c:pt>
                      <c:pt idx="36255">
                        <c:v>5926</c:v>
                      </c:pt>
                      <c:pt idx="36256">
                        <c:v>5977</c:v>
                      </c:pt>
                      <c:pt idx="36257">
                        <c:v>6011</c:v>
                      </c:pt>
                      <c:pt idx="36258">
                        <c:v>6018</c:v>
                      </c:pt>
                      <c:pt idx="36259">
                        <c:v>6187</c:v>
                      </c:pt>
                      <c:pt idx="36260">
                        <c:v>6217</c:v>
                      </c:pt>
                      <c:pt idx="36261">
                        <c:v>6361</c:v>
                      </c:pt>
                      <c:pt idx="36262">
                        <c:v>6448</c:v>
                      </c:pt>
                      <c:pt idx="36263">
                        <c:v>6506</c:v>
                      </c:pt>
                      <c:pt idx="36264">
                        <c:v>6539</c:v>
                      </c:pt>
                      <c:pt idx="36265">
                        <c:v>6619</c:v>
                      </c:pt>
                      <c:pt idx="36266">
                        <c:v>6813</c:v>
                      </c:pt>
                      <c:pt idx="36267">
                        <c:v>7089</c:v>
                      </c:pt>
                      <c:pt idx="36268">
                        <c:v>7323</c:v>
                      </c:pt>
                      <c:pt idx="36269">
                        <c:v>7450</c:v>
                      </c:pt>
                      <c:pt idx="36270">
                        <c:v>7546</c:v>
                      </c:pt>
                      <c:pt idx="36271">
                        <c:v>7677</c:v>
                      </c:pt>
                      <c:pt idx="36272">
                        <c:v>7774</c:v>
                      </c:pt>
                      <c:pt idx="36273">
                        <c:v>7921</c:v>
                      </c:pt>
                      <c:pt idx="36274">
                        <c:v>8013</c:v>
                      </c:pt>
                      <c:pt idx="36275">
                        <c:v>8252</c:v>
                      </c:pt>
                      <c:pt idx="36276">
                        <c:v>8324</c:v>
                      </c:pt>
                      <c:pt idx="36277">
                        <c:v>8560</c:v>
                      </c:pt>
                      <c:pt idx="36278">
                        <c:v>8751</c:v>
                      </c:pt>
                      <c:pt idx="36279">
                        <c:v>8936</c:v>
                      </c:pt>
                      <c:pt idx="36280">
                        <c:v>9052</c:v>
                      </c:pt>
                      <c:pt idx="36281">
                        <c:v>9385</c:v>
                      </c:pt>
                      <c:pt idx="36282">
                        <c:v>9734</c:v>
                      </c:pt>
                      <c:pt idx="36283">
                        <c:v>10240</c:v>
                      </c:pt>
                      <c:pt idx="36284">
                        <c:v>10612</c:v>
                      </c:pt>
                      <c:pt idx="36285">
                        <c:v>10975</c:v>
                      </c:pt>
                      <c:pt idx="36286">
                        <c:v>11288</c:v>
                      </c:pt>
                      <c:pt idx="36287">
                        <c:v>11823</c:v>
                      </c:pt>
                      <c:pt idx="36288">
                        <c:v>12192</c:v>
                      </c:pt>
                      <c:pt idx="36289">
                        <c:v>12668</c:v>
                      </c:pt>
                      <c:pt idx="36290">
                        <c:v>12919</c:v>
                      </c:pt>
                      <c:pt idx="36291">
                        <c:v>13225</c:v>
                      </c:pt>
                      <c:pt idx="36292">
                        <c:v>13521</c:v>
                      </c:pt>
                      <c:pt idx="36293">
                        <c:v>14065</c:v>
                      </c:pt>
                      <c:pt idx="36294">
                        <c:v>14696</c:v>
                      </c:pt>
                      <c:pt idx="36295">
                        <c:v>15341</c:v>
                      </c:pt>
                      <c:pt idx="36296">
                        <c:v>15912</c:v>
                      </c:pt>
                      <c:pt idx="36297">
                        <c:v>16464</c:v>
                      </c:pt>
                      <c:pt idx="36298">
                        <c:v>16704</c:v>
                      </c:pt>
                      <c:pt idx="36299">
                        <c:v>16795</c:v>
                      </c:pt>
                      <c:pt idx="36300">
                        <c:v>17028</c:v>
                      </c:pt>
                      <c:pt idx="36301">
                        <c:v>17186</c:v>
                      </c:pt>
                      <c:pt idx="36302">
                        <c:v>17325</c:v>
                      </c:pt>
                      <c:pt idx="36303">
                        <c:v>17870</c:v>
                      </c:pt>
                      <c:pt idx="36304">
                        <c:v>18460</c:v>
                      </c:pt>
                      <c:pt idx="36305">
                        <c:v>18650</c:v>
                      </c:pt>
                      <c:pt idx="36306">
                        <c:v>18892</c:v>
                      </c:pt>
                      <c:pt idx="36307">
                        <c:v>19638</c:v>
                      </c:pt>
                      <c:pt idx="36308">
                        <c:v>20364</c:v>
                      </c:pt>
                      <c:pt idx="36309">
                        <c:v>21132</c:v>
                      </c:pt>
                      <c:pt idx="36310">
                        <c:v>22396</c:v>
                      </c:pt>
                      <c:pt idx="36311">
                        <c:v>23462</c:v>
                      </c:pt>
                      <c:pt idx="36312">
                        <c:v>24263</c:v>
                      </c:pt>
                      <c:pt idx="36313">
                        <c:v>24548</c:v>
                      </c:pt>
                      <c:pt idx="36314">
                        <c:v>25603</c:v>
                      </c:pt>
                      <c:pt idx="36315">
                        <c:v>26726</c:v>
                      </c:pt>
                      <c:pt idx="36316">
                        <c:v>28068</c:v>
                      </c:pt>
                      <c:pt idx="36317">
                        <c:v>29248</c:v>
                      </c:pt>
                      <c:pt idx="36318">
                        <c:v>29775</c:v>
                      </c:pt>
                      <c:pt idx="36319">
                        <c:v>30093</c:v>
                      </c:pt>
                      <c:pt idx="36320">
                        <c:v>30454</c:v>
                      </c:pt>
                      <c:pt idx="36321">
                        <c:v>31533</c:v>
                      </c:pt>
                      <c:pt idx="36322">
                        <c:v>32572</c:v>
                      </c:pt>
                      <c:pt idx="36323">
                        <c:v>34112</c:v>
                      </c:pt>
                      <c:pt idx="36324">
                        <c:v>35490</c:v>
                      </c:pt>
                      <c:pt idx="36325">
                        <c:v>35965</c:v>
                      </c:pt>
                      <c:pt idx="36326">
                        <c:v>36400</c:v>
                      </c:pt>
                      <c:pt idx="36327">
                        <c:v>37059</c:v>
                      </c:pt>
                      <c:pt idx="36328">
                        <c:v>38209</c:v>
                      </c:pt>
                      <c:pt idx="36329">
                        <c:v>39235</c:v>
                      </c:pt>
                      <c:pt idx="36330">
                        <c:v>40345</c:v>
                      </c:pt>
                      <c:pt idx="36331">
                        <c:v>41468</c:v>
                      </c:pt>
                      <c:pt idx="36332">
                        <c:v>42409</c:v>
                      </c:pt>
                      <c:pt idx="36333">
                        <c:v>43068</c:v>
                      </c:pt>
                      <c:pt idx="36334">
                        <c:v>43662</c:v>
                      </c:pt>
                      <c:pt idx="36335">
                        <c:v>44604</c:v>
                      </c:pt>
                      <c:pt idx="36336">
                        <c:v>45506</c:v>
                      </c:pt>
                      <c:pt idx="36337">
                        <c:v>46345</c:v>
                      </c:pt>
                      <c:pt idx="36338">
                        <c:v>47788</c:v>
                      </c:pt>
                      <c:pt idx="36339">
                        <c:v>48765</c:v>
                      </c:pt>
                      <c:pt idx="36340">
                        <c:v>49692</c:v>
                      </c:pt>
                      <c:pt idx="36341">
                        <c:v>50458</c:v>
                      </c:pt>
                      <c:pt idx="36342">
                        <c:v>51443</c:v>
                      </c:pt>
                      <c:pt idx="36343">
                        <c:v>52598</c:v>
                      </c:pt>
                      <c:pt idx="36344">
                        <c:v>53822</c:v>
                      </c:pt>
                      <c:pt idx="36345">
                        <c:v>55388</c:v>
                      </c:pt>
                      <c:pt idx="36346">
                        <c:v>56611</c:v>
                      </c:pt>
                      <c:pt idx="36347">
                        <c:v>57555</c:v>
                      </c:pt>
                      <c:pt idx="36348">
                        <c:v>58040</c:v>
                      </c:pt>
                      <c:pt idx="36349">
                        <c:v>59097</c:v>
                      </c:pt>
                      <c:pt idx="36350">
                        <c:v>60729</c:v>
                      </c:pt>
                      <c:pt idx="36351">
                        <c:v>62204</c:v>
                      </c:pt>
                      <c:pt idx="36352">
                        <c:v>64424</c:v>
                      </c:pt>
                      <c:pt idx="36353">
                        <c:v>65539</c:v>
                      </c:pt>
                      <c:pt idx="36354">
                        <c:v>66502</c:v>
                      </c:pt>
                      <c:pt idx="36355">
                        <c:v>66971</c:v>
                      </c:pt>
                      <c:pt idx="36356">
                        <c:v>67974</c:v>
                      </c:pt>
                      <c:pt idx="36357">
                        <c:v>69209</c:v>
                      </c:pt>
                      <c:pt idx="36358">
                        <c:v>70194</c:v>
                      </c:pt>
                      <c:pt idx="36359">
                        <c:v>71423</c:v>
                      </c:pt>
                      <c:pt idx="36360">
                        <c:v>73013</c:v>
                      </c:pt>
                      <c:pt idx="36361">
                        <c:v>73859</c:v>
                      </c:pt>
                      <c:pt idx="36362">
                        <c:v>74425</c:v>
                      </c:pt>
                      <c:pt idx="36363">
                        <c:v>75760</c:v>
                      </c:pt>
                      <c:pt idx="36364">
                        <c:v>78125</c:v>
                      </c:pt>
                      <c:pt idx="36365">
                        <c:v>80617</c:v>
                      </c:pt>
                      <c:pt idx="36366">
                        <c:v>84760</c:v>
                      </c:pt>
                      <c:pt idx="36367">
                        <c:v>88325</c:v>
                      </c:pt>
                      <c:pt idx="36368">
                        <c:v>89320</c:v>
                      </c:pt>
                      <c:pt idx="36369">
                        <c:v>89903</c:v>
                      </c:pt>
                      <c:pt idx="36370">
                        <c:v>91416</c:v>
                      </c:pt>
                      <c:pt idx="36371">
                        <c:v>93352</c:v>
                      </c:pt>
                      <c:pt idx="36372">
                        <c:v>95372</c:v>
                      </c:pt>
                      <c:pt idx="36373">
                        <c:v>98484</c:v>
                      </c:pt>
                      <c:pt idx="36374">
                        <c:v>101730</c:v>
                      </c:pt>
                      <c:pt idx="36375">
                        <c:v>102858</c:v>
                      </c:pt>
                      <c:pt idx="36376">
                        <c:v>103496</c:v>
                      </c:pt>
                      <c:pt idx="36377">
                        <c:v>104325</c:v>
                      </c:pt>
                      <c:pt idx="36378">
                        <c:v>105369</c:v>
                      </c:pt>
                      <c:pt idx="36379">
                        <c:v>106688</c:v>
                      </c:pt>
                      <c:pt idx="36380">
                        <c:v>107933</c:v>
                      </c:pt>
                      <c:pt idx="36381">
                        <c:v>108948</c:v>
                      </c:pt>
                      <c:pt idx="36382">
                        <c:v>109633</c:v>
                      </c:pt>
                      <c:pt idx="36383">
                        <c:v>110046</c:v>
                      </c:pt>
                      <c:pt idx="36384">
                        <c:v>110767</c:v>
                      </c:pt>
                      <c:pt idx="36385">
                        <c:v>111599</c:v>
                      </c:pt>
                      <c:pt idx="36386">
                        <c:v>112274</c:v>
                      </c:pt>
                      <c:pt idx="36387">
                        <c:v>113542</c:v>
                      </c:pt>
                      <c:pt idx="36388">
                        <c:v>114497</c:v>
                      </c:pt>
                      <c:pt idx="36389">
                        <c:v>115362</c:v>
                      </c:pt>
                      <c:pt idx="36390">
                        <c:v>115894</c:v>
                      </c:pt>
                      <c:pt idx="36391">
                        <c:v>116722</c:v>
                      </c:pt>
                      <c:pt idx="36392">
                        <c:v>117371</c:v>
                      </c:pt>
                      <c:pt idx="36393">
                        <c:v>118125</c:v>
                      </c:pt>
                      <c:pt idx="36394">
                        <c:v>119351</c:v>
                      </c:pt>
                      <c:pt idx="36395">
                        <c:v>120773</c:v>
                      </c:pt>
                      <c:pt idx="36396">
                        <c:v>121389</c:v>
                      </c:pt>
                      <c:pt idx="36397">
                        <c:v>122147</c:v>
                      </c:pt>
                      <c:pt idx="36398">
                        <c:v>122847</c:v>
                      </c:pt>
                      <c:pt idx="36399">
                        <c:v>123852</c:v>
                      </c:pt>
                      <c:pt idx="36400">
                        <c:v>124948</c:v>
                      </c:pt>
                      <c:pt idx="36401">
                        <c:v>126314</c:v>
                      </c:pt>
                      <c:pt idx="36402">
                        <c:v>127409</c:v>
                      </c:pt>
                      <c:pt idx="36403">
                        <c:v>128464</c:v>
                      </c:pt>
                      <c:pt idx="36404">
                        <c:v>128993</c:v>
                      </c:pt>
                      <c:pt idx="36405">
                        <c:v>129898</c:v>
                      </c:pt>
                      <c:pt idx="36406">
                        <c:v>130912</c:v>
                      </c:pt>
                      <c:pt idx="36407">
                        <c:v>132020</c:v>
                      </c:pt>
                      <c:pt idx="36408">
                        <c:v>133996</c:v>
                      </c:pt>
                      <c:pt idx="36409">
                        <c:v>135498</c:v>
                      </c:pt>
                      <c:pt idx="36410">
                        <c:v>136633</c:v>
                      </c:pt>
                      <c:pt idx="36411">
                        <c:v>137164</c:v>
                      </c:pt>
                      <c:pt idx="36412">
                        <c:v>138303</c:v>
                      </c:pt>
                      <c:pt idx="36413">
                        <c:v>139513</c:v>
                      </c:pt>
                      <c:pt idx="36414">
                        <c:v>141343</c:v>
                      </c:pt>
                      <c:pt idx="36415">
                        <c:v>35965</c:v>
                      </c:pt>
                      <c:pt idx="36416">
                        <c:v>36400</c:v>
                      </c:pt>
                      <c:pt idx="36417">
                        <c:v>37059</c:v>
                      </c:pt>
                      <c:pt idx="36418">
                        <c:v>38209</c:v>
                      </c:pt>
                      <c:pt idx="36419">
                        <c:v>39235</c:v>
                      </c:pt>
                      <c:pt idx="36420">
                        <c:v>40345</c:v>
                      </c:pt>
                      <c:pt idx="36421">
                        <c:v>41468</c:v>
                      </c:pt>
                      <c:pt idx="36422">
                        <c:v>42409</c:v>
                      </c:pt>
                      <c:pt idx="36423">
                        <c:v>43068</c:v>
                      </c:pt>
                      <c:pt idx="36424">
                        <c:v>43662</c:v>
                      </c:pt>
                      <c:pt idx="36425">
                        <c:v>44604</c:v>
                      </c:pt>
                      <c:pt idx="36426">
                        <c:v>45506</c:v>
                      </c:pt>
                      <c:pt idx="36427">
                        <c:v>46345</c:v>
                      </c:pt>
                      <c:pt idx="36428">
                        <c:v>47788</c:v>
                      </c:pt>
                      <c:pt idx="36429">
                        <c:v>48765</c:v>
                      </c:pt>
                      <c:pt idx="36430">
                        <c:v>49692</c:v>
                      </c:pt>
                      <c:pt idx="36431">
                        <c:v>50458</c:v>
                      </c:pt>
                      <c:pt idx="36432">
                        <c:v>51443</c:v>
                      </c:pt>
                      <c:pt idx="36433">
                        <c:v>52598</c:v>
                      </c:pt>
                      <c:pt idx="36434">
                        <c:v>53822</c:v>
                      </c:pt>
                      <c:pt idx="36435">
                        <c:v>55388</c:v>
                      </c:pt>
                      <c:pt idx="36436">
                        <c:v>56611</c:v>
                      </c:pt>
                      <c:pt idx="36437">
                        <c:v>57555</c:v>
                      </c:pt>
                      <c:pt idx="36438">
                        <c:v>58040</c:v>
                      </c:pt>
                      <c:pt idx="36439">
                        <c:v>59097</c:v>
                      </c:pt>
                      <c:pt idx="36440">
                        <c:v>60729</c:v>
                      </c:pt>
                      <c:pt idx="36441">
                        <c:v>62204</c:v>
                      </c:pt>
                      <c:pt idx="36442">
                        <c:v>64424</c:v>
                      </c:pt>
                      <c:pt idx="36443">
                        <c:v>65539</c:v>
                      </c:pt>
                      <c:pt idx="36444">
                        <c:v>66502</c:v>
                      </c:pt>
                      <c:pt idx="36445">
                        <c:v>66971</c:v>
                      </c:pt>
                      <c:pt idx="36446">
                        <c:v>67974</c:v>
                      </c:pt>
                      <c:pt idx="36447">
                        <c:v>69209</c:v>
                      </c:pt>
                      <c:pt idx="36448">
                        <c:v>70194</c:v>
                      </c:pt>
                      <c:pt idx="36449">
                        <c:v>71423</c:v>
                      </c:pt>
                      <c:pt idx="36450">
                        <c:v>73013</c:v>
                      </c:pt>
                      <c:pt idx="36451">
                        <c:v>73859</c:v>
                      </c:pt>
                      <c:pt idx="36452">
                        <c:v>74425</c:v>
                      </c:pt>
                      <c:pt idx="36453">
                        <c:v>75760</c:v>
                      </c:pt>
                      <c:pt idx="36454">
                        <c:v>78125</c:v>
                      </c:pt>
                      <c:pt idx="36455">
                        <c:v>80617</c:v>
                      </c:pt>
                      <c:pt idx="36456">
                        <c:v>84760</c:v>
                      </c:pt>
                      <c:pt idx="36457">
                        <c:v>88325</c:v>
                      </c:pt>
                      <c:pt idx="36458">
                        <c:v>89320</c:v>
                      </c:pt>
                      <c:pt idx="36459">
                        <c:v>89903</c:v>
                      </c:pt>
                      <c:pt idx="36460">
                        <c:v>91416</c:v>
                      </c:pt>
                      <c:pt idx="36461">
                        <c:v>93352</c:v>
                      </c:pt>
                      <c:pt idx="36462">
                        <c:v>95372</c:v>
                      </c:pt>
                      <c:pt idx="36463">
                        <c:v>98484</c:v>
                      </c:pt>
                      <c:pt idx="36464">
                        <c:v>101730</c:v>
                      </c:pt>
                      <c:pt idx="36465">
                        <c:v>102858</c:v>
                      </c:pt>
                      <c:pt idx="36466">
                        <c:v>103496</c:v>
                      </c:pt>
                      <c:pt idx="36467">
                        <c:v>104325</c:v>
                      </c:pt>
                      <c:pt idx="36468">
                        <c:v>105369</c:v>
                      </c:pt>
                      <c:pt idx="36469">
                        <c:v>106688</c:v>
                      </c:pt>
                      <c:pt idx="36470">
                        <c:v>107933</c:v>
                      </c:pt>
                      <c:pt idx="36471">
                        <c:v>108948</c:v>
                      </c:pt>
                      <c:pt idx="36472">
                        <c:v>109633</c:v>
                      </c:pt>
                      <c:pt idx="36473">
                        <c:v>110046</c:v>
                      </c:pt>
                      <c:pt idx="36474">
                        <c:v>110767</c:v>
                      </c:pt>
                      <c:pt idx="36475">
                        <c:v>111599</c:v>
                      </c:pt>
                      <c:pt idx="36476">
                        <c:v>112274</c:v>
                      </c:pt>
                      <c:pt idx="36477">
                        <c:v>113542</c:v>
                      </c:pt>
                      <c:pt idx="36478">
                        <c:v>114497</c:v>
                      </c:pt>
                      <c:pt idx="36479">
                        <c:v>115362</c:v>
                      </c:pt>
                      <c:pt idx="36480">
                        <c:v>115894</c:v>
                      </c:pt>
                      <c:pt idx="36481">
                        <c:v>116722</c:v>
                      </c:pt>
                      <c:pt idx="36482">
                        <c:v>117371</c:v>
                      </c:pt>
                      <c:pt idx="36483">
                        <c:v>118125</c:v>
                      </c:pt>
                      <c:pt idx="36484">
                        <c:v>119351</c:v>
                      </c:pt>
                      <c:pt idx="36485">
                        <c:v>120773</c:v>
                      </c:pt>
                      <c:pt idx="36486">
                        <c:v>121389</c:v>
                      </c:pt>
                      <c:pt idx="36487">
                        <c:v>122147</c:v>
                      </c:pt>
                      <c:pt idx="36488">
                        <c:v>122847</c:v>
                      </c:pt>
                      <c:pt idx="36489">
                        <c:v>123852</c:v>
                      </c:pt>
                      <c:pt idx="36490">
                        <c:v>124948</c:v>
                      </c:pt>
                      <c:pt idx="36491">
                        <c:v>126314</c:v>
                      </c:pt>
                      <c:pt idx="36492">
                        <c:v>127409</c:v>
                      </c:pt>
                      <c:pt idx="36493">
                        <c:v>128464</c:v>
                      </c:pt>
                      <c:pt idx="36494">
                        <c:v>128993</c:v>
                      </c:pt>
                      <c:pt idx="36495">
                        <c:v>129898</c:v>
                      </c:pt>
                      <c:pt idx="36496">
                        <c:v>130912</c:v>
                      </c:pt>
                      <c:pt idx="36497">
                        <c:v>132020</c:v>
                      </c:pt>
                      <c:pt idx="36498">
                        <c:v>133996</c:v>
                      </c:pt>
                      <c:pt idx="36499">
                        <c:v>135498</c:v>
                      </c:pt>
                      <c:pt idx="36500">
                        <c:v>136633</c:v>
                      </c:pt>
                      <c:pt idx="36501">
                        <c:v>137164</c:v>
                      </c:pt>
                      <c:pt idx="36502">
                        <c:v>138303</c:v>
                      </c:pt>
                      <c:pt idx="36503">
                        <c:v>139513</c:v>
                      </c:pt>
                      <c:pt idx="36504">
                        <c:v>141343</c:v>
                      </c:pt>
                      <c:pt idx="36505">
                        <c:v>142501</c:v>
                      </c:pt>
                      <c:pt idx="36506">
                        <c:v>143805</c:v>
                      </c:pt>
                      <c:pt idx="36507">
                        <c:v>144505</c:v>
                      </c:pt>
                      <c:pt idx="36508">
                        <c:v>145113</c:v>
                      </c:pt>
                      <c:pt idx="36509">
                        <c:v>145721</c:v>
                      </c:pt>
                      <c:pt idx="36510">
                        <c:v>146892</c:v>
                      </c:pt>
                      <c:pt idx="36511">
                        <c:v>147829</c:v>
                      </c:pt>
                      <c:pt idx="36512">
                        <c:v>149726</c:v>
                      </c:pt>
                      <c:pt idx="36513">
                        <c:v>151177</c:v>
                      </c:pt>
                      <c:pt idx="36514">
                        <c:v>152439</c:v>
                      </c:pt>
                      <c:pt idx="36515">
                        <c:v>153294</c:v>
                      </c:pt>
                      <c:pt idx="36516">
                        <c:v>154541</c:v>
                      </c:pt>
                      <c:pt idx="36517">
                        <c:v>155620</c:v>
                      </c:pt>
                      <c:pt idx="36518">
                        <c:v>156914</c:v>
                      </c:pt>
                      <c:pt idx="36519">
                        <c:v>158805</c:v>
                      </c:pt>
                      <c:pt idx="36520">
                        <c:v>160424</c:v>
                      </c:pt>
                      <c:pt idx="36521">
                        <c:v>162017</c:v>
                      </c:pt>
                      <c:pt idx="36522">
                        <c:v>163355</c:v>
                      </c:pt>
                      <c:pt idx="36523">
                        <c:v>164905</c:v>
                      </c:pt>
                      <c:pt idx="36524">
                        <c:v>166688</c:v>
                      </c:pt>
                      <c:pt idx="36525">
                        <c:v>168250</c:v>
                      </c:pt>
                      <c:pt idx="36526">
                        <c:v>170041</c:v>
                      </c:pt>
                      <c:pt idx="36527">
                        <c:v>171894</c:v>
                      </c:pt>
                      <c:pt idx="36528">
                        <c:v>173251</c:v>
                      </c:pt>
                      <c:pt idx="36529">
                        <c:v>174226</c:v>
                      </c:pt>
                      <c:pt idx="36530">
                        <c:v>175209</c:v>
                      </c:pt>
                      <c:pt idx="36531">
                        <c:v>176295</c:v>
                      </c:pt>
                      <c:pt idx="36532">
                        <c:v>177547</c:v>
                      </c:pt>
                      <c:pt idx="36533">
                        <c:v>179232</c:v>
                      </c:pt>
                      <c:pt idx="36534">
                        <c:v>181376</c:v>
                      </c:pt>
                      <c:pt idx="36535">
                        <c:v>182310</c:v>
                      </c:pt>
                      <c:pt idx="36536">
                        <c:v>183232</c:v>
                      </c:pt>
                      <c:pt idx="36537">
                        <c:v>184129</c:v>
                      </c:pt>
                      <c:pt idx="36538">
                        <c:v>185526</c:v>
                      </c:pt>
                      <c:pt idx="36539">
                        <c:v>186819</c:v>
                      </c:pt>
                      <c:pt idx="36540">
                        <c:v>188680</c:v>
                      </c:pt>
                      <c:pt idx="36541">
                        <c:v>190368</c:v>
                      </c:pt>
                      <c:pt idx="36542">
                        <c:v>191583</c:v>
                      </c:pt>
                      <c:pt idx="36543">
                        <c:v>192246</c:v>
                      </c:pt>
                      <c:pt idx="36544">
                        <c:v>193345</c:v>
                      </c:pt>
                      <c:pt idx="36545">
                        <c:v>194784</c:v>
                      </c:pt>
                      <c:pt idx="36546">
                        <c:v>196496</c:v>
                      </c:pt>
                      <c:pt idx="36547">
                        <c:v>198273</c:v>
                      </c:pt>
                      <c:pt idx="36548">
                        <c:v>199894</c:v>
                      </c:pt>
                      <c:pt idx="36549">
                        <c:v>200955</c:v>
                      </c:pt>
                      <c:pt idx="36550">
                        <c:v>201369</c:v>
                      </c:pt>
                      <c:pt idx="36551">
                        <c:v>202584</c:v>
                      </c:pt>
                      <c:pt idx="36552">
                        <c:v>203808</c:v>
                      </c:pt>
                      <c:pt idx="36553">
                        <c:v>205261</c:v>
                      </c:pt>
                      <c:pt idx="36554">
                        <c:v>207173</c:v>
                      </c:pt>
                      <c:pt idx="36555">
                        <c:v>208578</c:v>
                      </c:pt>
                      <c:pt idx="36556">
                        <c:v>209321</c:v>
                      </c:pt>
                      <c:pt idx="36557">
                        <c:v>209640</c:v>
                      </c:pt>
                      <c:pt idx="36558">
                        <c:v>210660</c:v>
                      </c:pt>
                      <c:pt idx="36559">
                        <c:v>212082</c:v>
                      </c:pt>
                      <c:pt idx="36560">
                        <c:v>213261</c:v>
                      </c:pt>
                      <c:pt idx="36561">
                        <c:v>215307</c:v>
                      </c:pt>
                      <c:pt idx="36562">
                        <c:v>216803</c:v>
                      </c:pt>
                      <c:pt idx="36563">
                        <c:v>217472</c:v>
                      </c:pt>
                      <c:pt idx="36564">
                        <c:v>218098</c:v>
                      </c:pt>
                      <c:pt idx="36565">
                        <c:v>218993</c:v>
                      </c:pt>
                      <c:pt idx="36566">
                        <c:v>220361</c:v>
                      </c:pt>
                      <c:pt idx="36567">
                        <c:v>221900</c:v>
                      </c:pt>
                      <c:pt idx="36568">
                        <c:v>223182</c:v>
                      </c:pt>
                      <c:pt idx="36569">
                        <c:v>224298</c:v>
                      </c:pt>
                      <c:pt idx="36570">
                        <c:v>225500</c:v>
                      </c:pt>
                      <c:pt idx="36571">
                        <c:v>226011</c:v>
                      </c:pt>
                      <c:pt idx="36572">
                        <c:v>226354</c:v>
                      </c:pt>
                      <c:pt idx="36573">
                        <c:v>227679</c:v>
                      </c:pt>
                      <c:pt idx="36574">
                        <c:v>228669</c:v>
                      </c:pt>
                      <c:pt idx="36575">
                        <c:v>230425</c:v>
                      </c:pt>
                      <c:pt idx="36576">
                        <c:v>231088</c:v>
                      </c:pt>
                      <c:pt idx="36577">
                        <c:v>231760</c:v>
                      </c:pt>
                      <c:pt idx="36578">
                        <c:v>232428</c:v>
                      </c:pt>
                      <c:pt idx="36579">
                        <c:v>233106</c:v>
                      </c:pt>
                      <c:pt idx="36580">
                        <c:v>234546</c:v>
                      </c:pt>
                      <c:pt idx="36581">
                        <c:v>234937</c:v>
                      </c:pt>
                      <c:pt idx="36582">
                        <c:v>235823</c:v>
                      </c:pt>
                      <c:pt idx="36583">
                        <c:v>236813</c:v>
                      </c:pt>
                      <c:pt idx="36584">
                        <c:v>237305</c:v>
                      </c:pt>
                      <c:pt idx="36585">
                        <c:v>237399</c:v>
                      </c:pt>
                      <c:pt idx="36586">
                        <c:v>237853</c:v>
                      </c:pt>
                      <c:pt idx="36587">
                        <c:v>239301</c:v>
                      </c:pt>
                      <c:pt idx="36588">
                        <c:v>240487</c:v>
                      </c:pt>
                      <c:pt idx="36589">
                        <c:v>241154</c:v>
                      </c:pt>
                      <c:pt idx="36590">
                        <c:v>242011</c:v>
                      </c:pt>
                      <c:pt idx="36591">
                        <c:v>242684</c:v>
                      </c:pt>
                      <c:pt idx="36592">
                        <c:v>242723</c:v>
                      </c:pt>
                      <c:pt idx="36593">
                        <c:v>243135</c:v>
                      </c:pt>
                      <c:pt idx="36594">
                        <c:v>243541</c:v>
                      </c:pt>
                      <c:pt idx="36595">
                        <c:v>243761</c:v>
                      </c:pt>
                      <c:pt idx="36596">
                        <c:v>142501</c:v>
                      </c:pt>
                      <c:pt idx="36597">
                        <c:v>143805</c:v>
                      </c:pt>
                      <c:pt idx="36598">
                        <c:v>144505</c:v>
                      </c:pt>
                      <c:pt idx="36599">
                        <c:v>145113</c:v>
                      </c:pt>
                      <c:pt idx="36600">
                        <c:v>145721</c:v>
                      </c:pt>
                      <c:pt idx="36601">
                        <c:v>146892</c:v>
                      </c:pt>
                      <c:pt idx="36602">
                        <c:v>147829</c:v>
                      </c:pt>
                      <c:pt idx="36603">
                        <c:v>149726</c:v>
                      </c:pt>
                      <c:pt idx="36604">
                        <c:v>151177</c:v>
                      </c:pt>
                      <c:pt idx="36605">
                        <c:v>152439</c:v>
                      </c:pt>
                      <c:pt idx="36606">
                        <c:v>153294</c:v>
                      </c:pt>
                      <c:pt idx="36607">
                        <c:v>154541</c:v>
                      </c:pt>
                      <c:pt idx="36608">
                        <c:v>155620</c:v>
                      </c:pt>
                      <c:pt idx="36609">
                        <c:v>156914</c:v>
                      </c:pt>
                      <c:pt idx="36610">
                        <c:v>158805</c:v>
                      </c:pt>
                      <c:pt idx="36611">
                        <c:v>160424</c:v>
                      </c:pt>
                      <c:pt idx="36612">
                        <c:v>162017</c:v>
                      </c:pt>
                      <c:pt idx="36613">
                        <c:v>163355</c:v>
                      </c:pt>
                      <c:pt idx="36614">
                        <c:v>164905</c:v>
                      </c:pt>
                      <c:pt idx="36615">
                        <c:v>166688</c:v>
                      </c:pt>
                      <c:pt idx="36616">
                        <c:v>168250</c:v>
                      </c:pt>
                      <c:pt idx="36617">
                        <c:v>170041</c:v>
                      </c:pt>
                      <c:pt idx="36618">
                        <c:v>171894</c:v>
                      </c:pt>
                      <c:pt idx="36619">
                        <c:v>173251</c:v>
                      </c:pt>
                      <c:pt idx="36620">
                        <c:v>174226</c:v>
                      </c:pt>
                      <c:pt idx="36621">
                        <c:v>175209</c:v>
                      </c:pt>
                      <c:pt idx="36622">
                        <c:v>176295</c:v>
                      </c:pt>
                      <c:pt idx="36623">
                        <c:v>177547</c:v>
                      </c:pt>
                      <c:pt idx="36624">
                        <c:v>179232</c:v>
                      </c:pt>
                      <c:pt idx="36625">
                        <c:v>181376</c:v>
                      </c:pt>
                      <c:pt idx="36626">
                        <c:v>182310</c:v>
                      </c:pt>
                      <c:pt idx="36627">
                        <c:v>183232</c:v>
                      </c:pt>
                      <c:pt idx="36628">
                        <c:v>184129</c:v>
                      </c:pt>
                      <c:pt idx="36629">
                        <c:v>185526</c:v>
                      </c:pt>
                      <c:pt idx="36630">
                        <c:v>186819</c:v>
                      </c:pt>
                      <c:pt idx="36631">
                        <c:v>188680</c:v>
                      </c:pt>
                      <c:pt idx="36632">
                        <c:v>190368</c:v>
                      </c:pt>
                      <c:pt idx="36633">
                        <c:v>191583</c:v>
                      </c:pt>
                      <c:pt idx="36634">
                        <c:v>192246</c:v>
                      </c:pt>
                      <c:pt idx="36635">
                        <c:v>193345</c:v>
                      </c:pt>
                      <c:pt idx="36636">
                        <c:v>194784</c:v>
                      </c:pt>
                      <c:pt idx="36637">
                        <c:v>196496</c:v>
                      </c:pt>
                      <c:pt idx="36638">
                        <c:v>198273</c:v>
                      </c:pt>
                      <c:pt idx="36639">
                        <c:v>199894</c:v>
                      </c:pt>
                      <c:pt idx="36640">
                        <c:v>200955</c:v>
                      </c:pt>
                      <c:pt idx="36641">
                        <c:v>201369</c:v>
                      </c:pt>
                      <c:pt idx="36642">
                        <c:v>202584</c:v>
                      </c:pt>
                      <c:pt idx="36643">
                        <c:v>203808</c:v>
                      </c:pt>
                      <c:pt idx="36644">
                        <c:v>205261</c:v>
                      </c:pt>
                      <c:pt idx="36645">
                        <c:v>207173</c:v>
                      </c:pt>
                      <c:pt idx="36646">
                        <c:v>208578</c:v>
                      </c:pt>
                      <c:pt idx="36647">
                        <c:v>209321</c:v>
                      </c:pt>
                      <c:pt idx="36648">
                        <c:v>209640</c:v>
                      </c:pt>
                      <c:pt idx="36649">
                        <c:v>210660</c:v>
                      </c:pt>
                      <c:pt idx="36650">
                        <c:v>212082</c:v>
                      </c:pt>
                      <c:pt idx="36651">
                        <c:v>213261</c:v>
                      </c:pt>
                      <c:pt idx="36652">
                        <c:v>215307</c:v>
                      </c:pt>
                      <c:pt idx="36653">
                        <c:v>216803</c:v>
                      </c:pt>
                      <c:pt idx="36654">
                        <c:v>217472</c:v>
                      </c:pt>
                      <c:pt idx="36655">
                        <c:v>218098</c:v>
                      </c:pt>
                      <c:pt idx="36656">
                        <c:v>218993</c:v>
                      </c:pt>
                      <c:pt idx="36657">
                        <c:v>220361</c:v>
                      </c:pt>
                      <c:pt idx="36658">
                        <c:v>221900</c:v>
                      </c:pt>
                      <c:pt idx="36659">
                        <c:v>223182</c:v>
                      </c:pt>
                      <c:pt idx="36660">
                        <c:v>224298</c:v>
                      </c:pt>
                      <c:pt idx="36661">
                        <c:v>225500</c:v>
                      </c:pt>
                      <c:pt idx="36662">
                        <c:v>226011</c:v>
                      </c:pt>
                      <c:pt idx="36663">
                        <c:v>226354</c:v>
                      </c:pt>
                      <c:pt idx="36664">
                        <c:v>227679</c:v>
                      </c:pt>
                      <c:pt idx="36665">
                        <c:v>228669</c:v>
                      </c:pt>
                      <c:pt idx="36666">
                        <c:v>230425</c:v>
                      </c:pt>
                      <c:pt idx="36667">
                        <c:v>231088</c:v>
                      </c:pt>
                      <c:pt idx="36668">
                        <c:v>231760</c:v>
                      </c:pt>
                      <c:pt idx="36669">
                        <c:v>232428</c:v>
                      </c:pt>
                      <c:pt idx="36670">
                        <c:v>233106</c:v>
                      </c:pt>
                      <c:pt idx="36671">
                        <c:v>234546</c:v>
                      </c:pt>
                      <c:pt idx="36672">
                        <c:v>234937</c:v>
                      </c:pt>
                      <c:pt idx="36673">
                        <c:v>235823</c:v>
                      </c:pt>
                      <c:pt idx="36674">
                        <c:v>236813</c:v>
                      </c:pt>
                      <c:pt idx="36675">
                        <c:v>237305</c:v>
                      </c:pt>
                      <c:pt idx="36676">
                        <c:v>237399</c:v>
                      </c:pt>
                      <c:pt idx="36677">
                        <c:v>237853</c:v>
                      </c:pt>
                      <c:pt idx="36678">
                        <c:v>239301</c:v>
                      </c:pt>
                      <c:pt idx="36679">
                        <c:v>240487</c:v>
                      </c:pt>
                      <c:pt idx="36680">
                        <c:v>241154</c:v>
                      </c:pt>
                      <c:pt idx="36681">
                        <c:v>242011</c:v>
                      </c:pt>
                      <c:pt idx="36682">
                        <c:v>242684</c:v>
                      </c:pt>
                      <c:pt idx="36683">
                        <c:v>242723</c:v>
                      </c:pt>
                      <c:pt idx="36684">
                        <c:v>243135</c:v>
                      </c:pt>
                      <c:pt idx="36685">
                        <c:v>243541</c:v>
                      </c:pt>
                      <c:pt idx="36686">
                        <c:v>243761</c:v>
                      </c:pt>
                      <c:pt idx="36687">
                        <c:v>244012</c:v>
                      </c:pt>
                      <c:pt idx="36688">
                        <c:v>244093</c:v>
                      </c:pt>
                      <c:pt idx="36689">
                        <c:v>244165</c:v>
                      </c:pt>
                      <c:pt idx="36690">
                        <c:v>244192</c:v>
                      </c:pt>
                      <c:pt idx="36691">
                        <c:v>244260</c:v>
                      </c:pt>
                      <c:pt idx="36692">
                        <c:v>244347</c:v>
                      </c:pt>
                      <c:pt idx="36693">
                        <c:v>244488</c:v>
                      </c:pt>
                      <c:pt idx="36694">
                        <c:v>244679</c:v>
                      </c:pt>
                      <c:pt idx="36695">
                        <c:v>244936</c:v>
                      </c:pt>
                      <c:pt idx="36696">
                        <c:v>245003</c:v>
                      </c:pt>
                      <c:pt idx="36697">
                        <c:v>245020</c:v>
                      </c:pt>
                      <c:pt idx="36698">
                        <c:v>245285</c:v>
                      </c:pt>
                      <c:pt idx="36699">
                        <c:v>245548</c:v>
                      </c:pt>
                      <c:pt idx="36700">
                        <c:v>245654</c:v>
                      </c:pt>
                      <c:pt idx="36701">
                        <c:v>245690</c:v>
                      </c:pt>
                      <c:pt idx="36702">
                        <c:v>245746</c:v>
                      </c:pt>
                      <c:pt idx="36703">
                        <c:v>245768</c:v>
                      </c:pt>
                      <c:pt idx="36704">
                        <c:v>245779</c:v>
                      </c:pt>
                      <c:pt idx="36705">
                        <c:v>245808</c:v>
                      </c:pt>
                      <c:pt idx="36706">
                        <c:v>245889</c:v>
                      </c:pt>
                      <c:pt idx="36707">
                        <c:v>245974</c:v>
                      </c:pt>
                      <c:pt idx="36708">
                        <c:v>246021</c:v>
                      </c:pt>
                      <c:pt idx="36709">
                        <c:v>246107</c:v>
                      </c:pt>
                      <c:pt idx="36710">
                        <c:v>246148</c:v>
                      </c:pt>
                      <c:pt idx="36711">
                        <c:v>246172</c:v>
                      </c:pt>
                      <c:pt idx="36712">
                        <c:v>246567</c:v>
                      </c:pt>
                      <c:pt idx="36713">
                        <c:v>246745</c:v>
                      </c:pt>
                      <c:pt idx="36714">
                        <c:v>246814</c:v>
                      </c:pt>
                      <c:pt idx="36715">
                        <c:v>246905</c:v>
                      </c:pt>
                      <c:pt idx="36716">
                        <c:v>246971</c:v>
                      </c:pt>
                      <c:pt idx="36717">
                        <c:v>247015</c:v>
                      </c:pt>
                      <c:pt idx="36718">
                        <c:v>247099</c:v>
                      </c:pt>
                      <c:pt idx="36719">
                        <c:v>247134</c:v>
                      </c:pt>
                      <c:pt idx="36720">
                        <c:v>247212</c:v>
                      </c:pt>
                      <c:pt idx="36721">
                        <c:v>247304</c:v>
                      </c:pt>
                      <c:pt idx="36722">
                        <c:v>247389</c:v>
                      </c:pt>
                      <c:pt idx="36723">
                        <c:v>247483</c:v>
                      </c:pt>
                      <c:pt idx="36724">
                        <c:v>247615</c:v>
                      </c:pt>
                      <c:pt idx="36725">
                        <c:v>247687</c:v>
                      </c:pt>
                      <c:pt idx="36726">
                        <c:v>247784</c:v>
                      </c:pt>
                      <c:pt idx="36727">
                        <c:v>247889</c:v>
                      </c:pt>
                      <c:pt idx="36728">
                        <c:v>248086</c:v>
                      </c:pt>
                      <c:pt idx="36729">
                        <c:v>248264</c:v>
                      </c:pt>
                      <c:pt idx="36730">
                        <c:v>248526</c:v>
                      </c:pt>
                      <c:pt idx="36731">
                        <c:v>248710</c:v>
                      </c:pt>
                      <c:pt idx="36732">
                        <c:v>248792</c:v>
                      </c:pt>
                      <c:pt idx="36733">
                        <c:v>248868</c:v>
                      </c:pt>
                      <c:pt idx="36734">
                        <c:v>249065</c:v>
                      </c:pt>
                      <c:pt idx="36735">
                        <c:v>249301</c:v>
                      </c:pt>
                      <c:pt idx="36736">
                        <c:v>249503</c:v>
                      </c:pt>
                      <c:pt idx="36737">
                        <c:v>249703</c:v>
                      </c:pt>
                      <c:pt idx="36738">
                        <c:v>250040</c:v>
                      </c:pt>
                      <c:pt idx="36739">
                        <c:v>250178</c:v>
                      </c:pt>
                      <c:pt idx="36740">
                        <c:v>250316</c:v>
                      </c:pt>
                      <c:pt idx="36741">
                        <c:v>250547</c:v>
                      </c:pt>
                      <c:pt idx="36742">
                        <c:v>250894</c:v>
                      </c:pt>
                      <c:pt idx="36743">
                        <c:v>251180</c:v>
                      </c:pt>
                      <c:pt idx="36744">
                        <c:v>251430</c:v>
                      </c:pt>
                      <c:pt idx="36745">
                        <c:v>251683</c:v>
                      </c:pt>
                      <c:pt idx="36746">
                        <c:v>251843</c:v>
                      </c:pt>
                      <c:pt idx="36747">
                        <c:v>251927</c:v>
                      </c:pt>
                      <c:pt idx="36748">
                        <c:v>252241</c:v>
                      </c:pt>
                      <c:pt idx="36749">
                        <c:v>252639</c:v>
                      </c:pt>
                      <c:pt idx="36750">
                        <c:v>252928</c:v>
                      </c:pt>
                      <c:pt idx="36751">
                        <c:v>253299</c:v>
                      </c:pt>
                      <c:pt idx="36752">
                        <c:v>253582</c:v>
                      </c:pt>
                      <c:pt idx="36753">
                        <c:v>253743</c:v>
                      </c:pt>
                      <c:pt idx="36754">
                        <c:v>253884</c:v>
                      </c:pt>
                      <c:pt idx="36755">
                        <c:v>254200</c:v>
                      </c:pt>
                      <c:pt idx="36756">
                        <c:v>254555</c:v>
                      </c:pt>
                      <c:pt idx="36757">
                        <c:v>254857</c:v>
                      </c:pt>
                      <c:pt idx="36758">
                        <c:v>255147</c:v>
                      </c:pt>
                      <c:pt idx="36759">
                        <c:v>255395</c:v>
                      </c:pt>
                      <c:pt idx="36760">
                        <c:v>255506</c:v>
                      </c:pt>
                      <c:pt idx="36761">
                        <c:v>255651</c:v>
                      </c:pt>
                      <c:pt idx="36762">
                        <c:v>255926</c:v>
                      </c:pt>
                      <c:pt idx="36763">
                        <c:v>256347</c:v>
                      </c:pt>
                      <c:pt idx="36764">
                        <c:v>256579</c:v>
                      </c:pt>
                      <c:pt idx="36765">
                        <c:v>256871</c:v>
                      </c:pt>
                      <c:pt idx="36766">
                        <c:v>257042</c:v>
                      </c:pt>
                      <c:pt idx="36767">
                        <c:v>257139</c:v>
                      </c:pt>
                      <c:pt idx="36768">
                        <c:v>257246</c:v>
                      </c:pt>
                      <c:pt idx="36769">
                        <c:v>257481</c:v>
                      </c:pt>
                      <c:pt idx="36770">
                        <c:v>257751</c:v>
                      </c:pt>
                      <c:pt idx="36771">
                        <c:v>257909</c:v>
                      </c:pt>
                      <c:pt idx="36772">
                        <c:v>258109</c:v>
                      </c:pt>
                      <c:pt idx="36773">
                        <c:v>258364</c:v>
                      </c:pt>
                      <c:pt idx="36774">
                        <c:v>258468</c:v>
                      </c:pt>
                      <c:pt idx="36775">
                        <c:v>258599</c:v>
                      </c:pt>
                      <c:pt idx="36776">
                        <c:v>258785</c:v>
                      </c:pt>
                      <c:pt idx="36777">
                        <c:v>259092</c:v>
                      </c:pt>
                      <c:pt idx="36778">
                        <c:v>259256</c:v>
                      </c:pt>
                      <c:pt idx="36779">
                        <c:v>244012</c:v>
                      </c:pt>
                      <c:pt idx="36780">
                        <c:v>244093</c:v>
                      </c:pt>
                      <c:pt idx="36781">
                        <c:v>244165</c:v>
                      </c:pt>
                      <c:pt idx="36782">
                        <c:v>244192</c:v>
                      </c:pt>
                      <c:pt idx="36783">
                        <c:v>244260</c:v>
                      </c:pt>
                      <c:pt idx="36784">
                        <c:v>244347</c:v>
                      </c:pt>
                      <c:pt idx="36785">
                        <c:v>244488</c:v>
                      </c:pt>
                      <c:pt idx="36786">
                        <c:v>244679</c:v>
                      </c:pt>
                      <c:pt idx="36787">
                        <c:v>244936</c:v>
                      </c:pt>
                      <c:pt idx="36788">
                        <c:v>245003</c:v>
                      </c:pt>
                      <c:pt idx="36789">
                        <c:v>245020</c:v>
                      </c:pt>
                      <c:pt idx="36790">
                        <c:v>245285</c:v>
                      </c:pt>
                      <c:pt idx="36791">
                        <c:v>245548</c:v>
                      </c:pt>
                      <c:pt idx="36792">
                        <c:v>245654</c:v>
                      </c:pt>
                      <c:pt idx="36793">
                        <c:v>245690</c:v>
                      </c:pt>
                      <c:pt idx="36794">
                        <c:v>245746</c:v>
                      </c:pt>
                      <c:pt idx="36795">
                        <c:v>245768</c:v>
                      </c:pt>
                      <c:pt idx="36796">
                        <c:v>245779</c:v>
                      </c:pt>
                      <c:pt idx="36797">
                        <c:v>245808</c:v>
                      </c:pt>
                      <c:pt idx="36798">
                        <c:v>245889</c:v>
                      </c:pt>
                      <c:pt idx="36799">
                        <c:v>245974</c:v>
                      </c:pt>
                      <c:pt idx="36800">
                        <c:v>246021</c:v>
                      </c:pt>
                      <c:pt idx="36801">
                        <c:v>246107</c:v>
                      </c:pt>
                      <c:pt idx="36802">
                        <c:v>246148</c:v>
                      </c:pt>
                      <c:pt idx="36803">
                        <c:v>246172</c:v>
                      </c:pt>
                      <c:pt idx="36804">
                        <c:v>246567</c:v>
                      </c:pt>
                      <c:pt idx="36805">
                        <c:v>246745</c:v>
                      </c:pt>
                      <c:pt idx="36806">
                        <c:v>246814</c:v>
                      </c:pt>
                      <c:pt idx="36807">
                        <c:v>246905</c:v>
                      </c:pt>
                      <c:pt idx="36808">
                        <c:v>246971</c:v>
                      </c:pt>
                      <c:pt idx="36809">
                        <c:v>247015</c:v>
                      </c:pt>
                      <c:pt idx="36810">
                        <c:v>247099</c:v>
                      </c:pt>
                      <c:pt idx="36811">
                        <c:v>247134</c:v>
                      </c:pt>
                      <c:pt idx="36812">
                        <c:v>247212</c:v>
                      </c:pt>
                      <c:pt idx="36813">
                        <c:v>247304</c:v>
                      </c:pt>
                      <c:pt idx="36814">
                        <c:v>247389</c:v>
                      </c:pt>
                      <c:pt idx="36815">
                        <c:v>247483</c:v>
                      </c:pt>
                      <c:pt idx="36816">
                        <c:v>247615</c:v>
                      </c:pt>
                      <c:pt idx="36817">
                        <c:v>247687</c:v>
                      </c:pt>
                      <c:pt idx="36818">
                        <c:v>247784</c:v>
                      </c:pt>
                      <c:pt idx="36819">
                        <c:v>247889</c:v>
                      </c:pt>
                      <c:pt idx="36820">
                        <c:v>248086</c:v>
                      </c:pt>
                      <c:pt idx="36821">
                        <c:v>248264</c:v>
                      </c:pt>
                      <c:pt idx="36822">
                        <c:v>248526</c:v>
                      </c:pt>
                      <c:pt idx="36823">
                        <c:v>248710</c:v>
                      </c:pt>
                      <c:pt idx="36824">
                        <c:v>248792</c:v>
                      </c:pt>
                      <c:pt idx="36825">
                        <c:v>248868</c:v>
                      </c:pt>
                      <c:pt idx="36826">
                        <c:v>249065</c:v>
                      </c:pt>
                      <c:pt idx="36827">
                        <c:v>249301</c:v>
                      </c:pt>
                      <c:pt idx="36828">
                        <c:v>249503</c:v>
                      </c:pt>
                      <c:pt idx="36829">
                        <c:v>249703</c:v>
                      </c:pt>
                      <c:pt idx="36830">
                        <c:v>250040</c:v>
                      </c:pt>
                      <c:pt idx="36831">
                        <c:v>250178</c:v>
                      </c:pt>
                      <c:pt idx="36832">
                        <c:v>250316</c:v>
                      </c:pt>
                      <c:pt idx="36833">
                        <c:v>250547</c:v>
                      </c:pt>
                      <c:pt idx="36834">
                        <c:v>250894</c:v>
                      </c:pt>
                      <c:pt idx="36835">
                        <c:v>251180</c:v>
                      </c:pt>
                      <c:pt idx="36836">
                        <c:v>251430</c:v>
                      </c:pt>
                      <c:pt idx="36837">
                        <c:v>251683</c:v>
                      </c:pt>
                      <c:pt idx="36838">
                        <c:v>251843</c:v>
                      </c:pt>
                      <c:pt idx="36839">
                        <c:v>251927</c:v>
                      </c:pt>
                      <c:pt idx="36840">
                        <c:v>252241</c:v>
                      </c:pt>
                      <c:pt idx="36841">
                        <c:v>252639</c:v>
                      </c:pt>
                      <c:pt idx="36842">
                        <c:v>252928</c:v>
                      </c:pt>
                      <c:pt idx="36843">
                        <c:v>253299</c:v>
                      </c:pt>
                      <c:pt idx="36844">
                        <c:v>253582</c:v>
                      </c:pt>
                      <c:pt idx="36845">
                        <c:v>253743</c:v>
                      </c:pt>
                      <c:pt idx="36846">
                        <c:v>253884</c:v>
                      </c:pt>
                      <c:pt idx="36847">
                        <c:v>254200</c:v>
                      </c:pt>
                      <c:pt idx="36848">
                        <c:v>254555</c:v>
                      </c:pt>
                      <c:pt idx="36849">
                        <c:v>254857</c:v>
                      </c:pt>
                      <c:pt idx="36850">
                        <c:v>255147</c:v>
                      </c:pt>
                      <c:pt idx="36851">
                        <c:v>255395</c:v>
                      </c:pt>
                      <c:pt idx="36852">
                        <c:v>255506</c:v>
                      </c:pt>
                      <c:pt idx="36853">
                        <c:v>255651</c:v>
                      </c:pt>
                      <c:pt idx="36854">
                        <c:v>255926</c:v>
                      </c:pt>
                      <c:pt idx="36855">
                        <c:v>256347</c:v>
                      </c:pt>
                      <c:pt idx="36856">
                        <c:v>256579</c:v>
                      </c:pt>
                      <c:pt idx="36857">
                        <c:v>256871</c:v>
                      </c:pt>
                      <c:pt idx="36858">
                        <c:v>257042</c:v>
                      </c:pt>
                      <c:pt idx="36859">
                        <c:v>257139</c:v>
                      </c:pt>
                      <c:pt idx="36860">
                        <c:v>257246</c:v>
                      </c:pt>
                      <c:pt idx="36861">
                        <c:v>257481</c:v>
                      </c:pt>
                      <c:pt idx="36862">
                        <c:v>257751</c:v>
                      </c:pt>
                      <c:pt idx="36863">
                        <c:v>257909</c:v>
                      </c:pt>
                      <c:pt idx="36864">
                        <c:v>258109</c:v>
                      </c:pt>
                      <c:pt idx="36865">
                        <c:v>258364</c:v>
                      </c:pt>
                      <c:pt idx="36866">
                        <c:v>258468</c:v>
                      </c:pt>
                      <c:pt idx="36867">
                        <c:v>258599</c:v>
                      </c:pt>
                      <c:pt idx="36868">
                        <c:v>258785</c:v>
                      </c:pt>
                      <c:pt idx="36869">
                        <c:v>259092</c:v>
                      </c:pt>
                      <c:pt idx="36870">
                        <c:v>259256</c:v>
                      </c:pt>
                      <c:pt idx="36871">
                        <c:v>259439</c:v>
                      </c:pt>
                      <c:pt idx="36872">
                        <c:v>259589</c:v>
                      </c:pt>
                      <c:pt idx="36873">
                        <c:v>259647</c:v>
                      </c:pt>
                      <c:pt idx="36874">
                        <c:v>259713</c:v>
                      </c:pt>
                      <c:pt idx="36875">
                        <c:v>259872</c:v>
                      </c:pt>
                      <c:pt idx="36876">
                        <c:v>260075</c:v>
                      </c:pt>
                      <c:pt idx="36877">
                        <c:v>260218</c:v>
                      </c:pt>
                      <c:pt idx="36878">
                        <c:v>260367</c:v>
                      </c:pt>
                      <c:pt idx="36879">
                        <c:v>260497</c:v>
                      </c:pt>
                      <c:pt idx="36880">
                        <c:v>260573</c:v>
                      </c:pt>
                      <c:pt idx="36881">
                        <c:v>260629</c:v>
                      </c:pt>
                      <c:pt idx="36882">
                        <c:v>260830</c:v>
                      </c:pt>
                      <c:pt idx="36883">
                        <c:v>261018</c:v>
                      </c:pt>
                      <c:pt idx="36884">
                        <c:v>261150</c:v>
                      </c:pt>
                      <c:pt idx="36885">
                        <c:v>261283</c:v>
                      </c:pt>
                      <c:pt idx="36886">
                        <c:v>261382</c:v>
                      </c:pt>
                      <c:pt idx="36887">
                        <c:v>261458</c:v>
                      </c:pt>
                      <c:pt idx="36888">
                        <c:v>261536</c:v>
                      </c:pt>
                      <c:pt idx="36889">
                        <c:v>261682</c:v>
                      </c:pt>
                      <c:pt idx="36890">
                        <c:v>261910</c:v>
                      </c:pt>
                      <c:pt idx="36891">
                        <c:v>262031</c:v>
                      </c:pt>
                      <c:pt idx="36892">
                        <c:v>262141</c:v>
                      </c:pt>
                      <c:pt idx="36893">
                        <c:v>262285</c:v>
                      </c:pt>
                      <c:pt idx="36894">
                        <c:v>262314</c:v>
                      </c:pt>
                      <c:pt idx="36895">
                        <c:v>262355</c:v>
                      </c:pt>
                      <c:pt idx="36896">
                        <c:v>262541</c:v>
                      </c:pt>
                      <c:pt idx="36897">
                        <c:v>262711</c:v>
                      </c:pt>
                      <c:pt idx="36898">
                        <c:v>262782</c:v>
                      </c:pt>
                      <c:pt idx="36899">
                        <c:v>262854</c:v>
                      </c:pt>
                      <c:pt idx="36900">
                        <c:v>262958</c:v>
                      </c:pt>
                      <c:pt idx="36901">
                        <c:v>263004</c:v>
                      </c:pt>
                      <c:pt idx="36902">
                        <c:v>263049</c:v>
                      </c:pt>
                      <c:pt idx="36903">
                        <c:v>263138</c:v>
                      </c:pt>
                      <c:pt idx="36904">
                        <c:v>263347</c:v>
                      </c:pt>
                      <c:pt idx="36905">
                        <c:v>263565</c:v>
                      </c:pt>
                      <c:pt idx="36906">
                        <c:v>263727</c:v>
                      </c:pt>
                      <c:pt idx="36907">
                        <c:v>263860</c:v>
                      </c:pt>
                      <c:pt idx="36908">
                        <c:v>263908</c:v>
                      </c:pt>
                      <c:pt idx="36909">
                        <c:v>264010</c:v>
                      </c:pt>
                      <c:pt idx="36910">
                        <c:v>264211</c:v>
                      </c:pt>
                      <c:pt idx="36911">
                        <c:v>264535</c:v>
                      </c:pt>
                      <c:pt idx="36912">
                        <c:v>264727</c:v>
                      </c:pt>
                      <c:pt idx="36913">
                        <c:v>264923</c:v>
                      </c:pt>
                      <c:pt idx="36914">
                        <c:v>265044</c:v>
                      </c:pt>
                      <c:pt idx="36915">
                        <c:v>265135</c:v>
                      </c:pt>
                      <c:pt idx="36916">
                        <c:v>265265</c:v>
                      </c:pt>
                      <c:pt idx="36917">
                        <c:v>265557</c:v>
                      </c:pt>
                      <c:pt idx="36918">
                        <c:v>265837</c:v>
                      </c:pt>
                      <c:pt idx="36919">
                        <c:v>266042</c:v>
                      </c:pt>
                      <c:pt idx="36920">
                        <c:v>266321</c:v>
                      </c:pt>
                      <c:pt idx="36921">
                        <c:v>266443</c:v>
                      </c:pt>
                      <c:pt idx="36922">
                        <c:v>266519</c:v>
                      </c:pt>
                      <c:pt idx="36923">
                        <c:v>266669</c:v>
                      </c:pt>
                      <c:pt idx="36924">
                        <c:v>266889</c:v>
                      </c:pt>
                      <c:pt idx="36925">
                        <c:v>267198</c:v>
                      </c:pt>
                      <c:pt idx="36926">
                        <c:v>267510</c:v>
                      </c:pt>
                      <c:pt idx="36927">
                        <c:v>267698</c:v>
                      </c:pt>
                      <c:pt idx="36928">
                        <c:v>267927</c:v>
                      </c:pt>
                      <c:pt idx="36929">
                        <c:v>267986</c:v>
                      </c:pt>
                      <c:pt idx="36930">
                        <c:v>268114</c:v>
                      </c:pt>
                      <c:pt idx="36931">
                        <c:v>268385</c:v>
                      </c:pt>
                      <c:pt idx="36932">
                        <c:v>268747</c:v>
                      </c:pt>
                      <c:pt idx="36933">
                        <c:v>268917</c:v>
                      </c:pt>
                      <c:pt idx="36934">
                        <c:v>269100</c:v>
                      </c:pt>
                      <c:pt idx="36935">
                        <c:v>269324</c:v>
                      </c:pt>
                      <c:pt idx="36936">
                        <c:v>269470</c:v>
                      </c:pt>
                      <c:pt idx="36937">
                        <c:v>269619</c:v>
                      </c:pt>
                      <c:pt idx="36938">
                        <c:v>269980</c:v>
                      </c:pt>
                      <c:pt idx="36939">
                        <c:v>270244</c:v>
                      </c:pt>
                      <c:pt idx="36940">
                        <c:v>270419</c:v>
                      </c:pt>
                      <c:pt idx="36941">
                        <c:v>270741</c:v>
                      </c:pt>
                      <c:pt idx="36942">
                        <c:v>270994</c:v>
                      </c:pt>
                      <c:pt idx="36943">
                        <c:v>271128</c:v>
                      </c:pt>
                      <c:pt idx="36944">
                        <c:v>271266</c:v>
                      </c:pt>
                      <c:pt idx="36945">
                        <c:v>271636</c:v>
                      </c:pt>
                      <c:pt idx="36946">
                        <c:v>271938</c:v>
                      </c:pt>
                      <c:pt idx="36947">
                        <c:v>272273</c:v>
                      </c:pt>
                      <c:pt idx="36948">
                        <c:v>272556</c:v>
                      </c:pt>
                      <c:pt idx="36949">
                        <c:v>272891</c:v>
                      </c:pt>
                      <c:pt idx="36950">
                        <c:v>273040</c:v>
                      </c:pt>
                      <c:pt idx="36951">
                        <c:v>273188</c:v>
                      </c:pt>
                      <c:pt idx="36952">
                        <c:v>273574</c:v>
                      </c:pt>
                      <c:pt idx="36953">
                        <c:v>274060</c:v>
                      </c:pt>
                      <c:pt idx="36954">
                        <c:v>274377</c:v>
                      </c:pt>
                      <c:pt idx="36955">
                        <c:v>274575</c:v>
                      </c:pt>
                      <c:pt idx="36956">
                        <c:v>274847</c:v>
                      </c:pt>
                      <c:pt idx="36957">
                        <c:v>274949</c:v>
                      </c:pt>
                      <c:pt idx="36958">
                        <c:v>275151</c:v>
                      </c:pt>
                      <c:pt idx="36959">
                        <c:v>275430</c:v>
                      </c:pt>
                      <c:pt idx="36960">
                        <c:v>276153</c:v>
                      </c:pt>
                      <c:pt idx="36961">
                        <c:v>276642</c:v>
                      </c:pt>
                      <c:pt idx="36962">
                        <c:v>277660</c:v>
                      </c:pt>
                      <c:pt idx="36963">
                        <c:v>259439</c:v>
                      </c:pt>
                      <c:pt idx="36964">
                        <c:v>259589</c:v>
                      </c:pt>
                      <c:pt idx="36965">
                        <c:v>259647</c:v>
                      </c:pt>
                      <c:pt idx="36966">
                        <c:v>259713</c:v>
                      </c:pt>
                      <c:pt idx="36967">
                        <c:v>259872</c:v>
                      </c:pt>
                      <c:pt idx="36968">
                        <c:v>260075</c:v>
                      </c:pt>
                      <c:pt idx="36969">
                        <c:v>260218</c:v>
                      </c:pt>
                      <c:pt idx="36970">
                        <c:v>260367</c:v>
                      </c:pt>
                      <c:pt idx="36971">
                        <c:v>260497</c:v>
                      </c:pt>
                      <c:pt idx="36972">
                        <c:v>260573</c:v>
                      </c:pt>
                      <c:pt idx="36973">
                        <c:v>260629</c:v>
                      </c:pt>
                      <c:pt idx="36974">
                        <c:v>260830</c:v>
                      </c:pt>
                      <c:pt idx="36975">
                        <c:v>261018</c:v>
                      </c:pt>
                      <c:pt idx="36976">
                        <c:v>261150</c:v>
                      </c:pt>
                      <c:pt idx="36977">
                        <c:v>261283</c:v>
                      </c:pt>
                      <c:pt idx="36978">
                        <c:v>261382</c:v>
                      </c:pt>
                      <c:pt idx="36979">
                        <c:v>261458</c:v>
                      </c:pt>
                      <c:pt idx="36980">
                        <c:v>261536</c:v>
                      </c:pt>
                      <c:pt idx="36981">
                        <c:v>261682</c:v>
                      </c:pt>
                      <c:pt idx="36982">
                        <c:v>261910</c:v>
                      </c:pt>
                      <c:pt idx="36983">
                        <c:v>262031</c:v>
                      </c:pt>
                      <c:pt idx="36984">
                        <c:v>262141</c:v>
                      </c:pt>
                      <c:pt idx="36985">
                        <c:v>262285</c:v>
                      </c:pt>
                      <c:pt idx="36986">
                        <c:v>262314</c:v>
                      </c:pt>
                      <c:pt idx="36987">
                        <c:v>262355</c:v>
                      </c:pt>
                      <c:pt idx="36988">
                        <c:v>262541</c:v>
                      </c:pt>
                      <c:pt idx="36989">
                        <c:v>262711</c:v>
                      </c:pt>
                      <c:pt idx="36990">
                        <c:v>262782</c:v>
                      </c:pt>
                      <c:pt idx="36991">
                        <c:v>262854</c:v>
                      </c:pt>
                      <c:pt idx="36992">
                        <c:v>262958</c:v>
                      </c:pt>
                      <c:pt idx="36993">
                        <c:v>263004</c:v>
                      </c:pt>
                      <c:pt idx="36994">
                        <c:v>263049</c:v>
                      </c:pt>
                      <c:pt idx="36995">
                        <c:v>263138</c:v>
                      </c:pt>
                      <c:pt idx="36996">
                        <c:v>263347</c:v>
                      </c:pt>
                      <c:pt idx="36997">
                        <c:v>263565</c:v>
                      </c:pt>
                      <c:pt idx="36998">
                        <c:v>263727</c:v>
                      </c:pt>
                      <c:pt idx="36999">
                        <c:v>263860</c:v>
                      </c:pt>
                      <c:pt idx="37000">
                        <c:v>263908</c:v>
                      </c:pt>
                      <c:pt idx="37001">
                        <c:v>264010</c:v>
                      </c:pt>
                      <c:pt idx="37002">
                        <c:v>264211</c:v>
                      </c:pt>
                      <c:pt idx="37003">
                        <c:v>264535</c:v>
                      </c:pt>
                      <c:pt idx="37004">
                        <c:v>264727</c:v>
                      </c:pt>
                      <c:pt idx="37005">
                        <c:v>264923</c:v>
                      </c:pt>
                      <c:pt idx="37006">
                        <c:v>265044</c:v>
                      </c:pt>
                      <c:pt idx="37007">
                        <c:v>265135</c:v>
                      </c:pt>
                      <c:pt idx="37008">
                        <c:v>265265</c:v>
                      </c:pt>
                      <c:pt idx="37009">
                        <c:v>265557</c:v>
                      </c:pt>
                      <c:pt idx="37010">
                        <c:v>265837</c:v>
                      </c:pt>
                      <c:pt idx="37011">
                        <c:v>266042</c:v>
                      </c:pt>
                      <c:pt idx="37012">
                        <c:v>266321</c:v>
                      </c:pt>
                      <c:pt idx="37013">
                        <c:v>266443</c:v>
                      </c:pt>
                      <c:pt idx="37014">
                        <c:v>266519</c:v>
                      </c:pt>
                      <c:pt idx="37015">
                        <c:v>266669</c:v>
                      </c:pt>
                      <c:pt idx="37016">
                        <c:v>266889</c:v>
                      </c:pt>
                      <c:pt idx="37017">
                        <c:v>267198</c:v>
                      </c:pt>
                      <c:pt idx="37018">
                        <c:v>267510</c:v>
                      </c:pt>
                      <c:pt idx="37019">
                        <c:v>267698</c:v>
                      </c:pt>
                      <c:pt idx="37020">
                        <c:v>267927</c:v>
                      </c:pt>
                      <c:pt idx="37021">
                        <c:v>267986</c:v>
                      </c:pt>
                      <c:pt idx="37022">
                        <c:v>268114</c:v>
                      </c:pt>
                      <c:pt idx="37023">
                        <c:v>268385</c:v>
                      </c:pt>
                      <c:pt idx="37024">
                        <c:v>268747</c:v>
                      </c:pt>
                      <c:pt idx="37025">
                        <c:v>268917</c:v>
                      </c:pt>
                      <c:pt idx="37026">
                        <c:v>269100</c:v>
                      </c:pt>
                      <c:pt idx="37027">
                        <c:v>269324</c:v>
                      </c:pt>
                      <c:pt idx="37028">
                        <c:v>269470</c:v>
                      </c:pt>
                      <c:pt idx="37029">
                        <c:v>269619</c:v>
                      </c:pt>
                      <c:pt idx="37030">
                        <c:v>269980</c:v>
                      </c:pt>
                      <c:pt idx="37031">
                        <c:v>270244</c:v>
                      </c:pt>
                      <c:pt idx="37032">
                        <c:v>270419</c:v>
                      </c:pt>
                      <c:pt idx="37033">
                        <c:v>270741</c:v>
                      </c:pt>
                      <c:pt idx="37034">
                        <c:v>270994</c:v>
                      </c:pt>
                      <c:pt idx="37035">
                        <c:v>271128</c:v>
                      </c:pt>
                      <c:pt idx="37036">
                        <c:v>271266</c:v>
                      </c:pt>
                      <c:pt idx="37037">
                        <c:v>271636</c:v>
                      </c:pt>
                      <c:pt idx="37038">
                        <c:v>271938</c:v>
                      </c:pt>
                      <c:pt idx="37039">
                        <c:v>272273</c:v>
                      </c:pt>
                      <c:pt idx="37040">
                        <c:v>272556</c:v>
                      </c:pt>
                      <c:pt idx="37041">
                        <c:v>272891</c:v>
                      </c:pt>
                      <c:pt idx="37042">
                        <c:v>273040</c:v>
                      </c:pt>
                      <c:pt idx="37043">
                        <c:v>273188</c:v>
                      </c:pt>
                      <c:pt idx="37044">
                        <c:v>273574</c:v>
                      </c:pt>
                      <c:pt idx="37045">
                        <c:v>274060</c:v>
                      </c:pt>
                      <c:pt idx="37046">
                        <c:v>274377</c:v>
                      </c:pt>
                      <c:pt idx="37047">
                        <c:v>274575</c:v>
                      </c:pt>
                      <c:pt idx="37048">
                        <c:v>274847</c:v>
                      </c:pt>
                      <c:pt idx="37049">
                        <c:v>274949</c:v>
                      </c:pt>
                      <c:pt idx="37050">
                        <c:v>275151</c:v>
                      </c:pt>
                      <c:pt idx="37051">
                        <c:v>275430</c:v>
                      </c:pt>
                      <c:pt idx="37052">
                        <c:v>276153</c:v>
                      </c:pt>
                      <c:pt idx="37053">
                        <c:v>276642</c:v>
                      </c:pt>
                      <c:pt idx="37054">
                        <c:v>277660</c:v>
                      </c:pt>
                      <c:pt idx="37055">
                        <c:v>277803</c:v>
                      </c:pt>
                      <c:pt idx="37056">
                        <c:v>277943</c:v>
                      </c:pt>
                      <c:pt idx="37057">
                        <c:v>278212</c:v>
                      </c:pt>
                      <c:pt idx="37058">
                        <c:v>279130</c:v>
                      </c:pt>
                      <c:pt idx="37059">
                        <c:v>280205</c:v>
                      </c:pt>
                      <c:pt idx="37060">
                        <c:v>281269</c:v>
                      </c:pt>
                      <c:pt idx="37061">
                        <c:v>281829</c:v>
                      </c:pt>
                      <c:pt idx="37062">
                        <c:v>283608</c:v>
                      </c:pt>
                      <c:pt idx="37063">
                        <c:v>284031</c:v>
                      </c:pt>
                      <c:pt idx="37064">
                        <c:v>284891</c:v>
                      </c:pt>
                      <c:pt idx="37065">
                        <c:v>287045</c:v>
                      </c:pt>
                      <c:pt idx="37066">
                        <c:v>294663</c:v>
                      </c:pt>
                      <c:pt idx="37067">
                        <c:v>300754</c:v>
                      </c:pt>
                      <c:pt idx="37068">
                        <c:v>303394</c:v>
                      </c:pt>
                      <c:pt idx="37069">
                        <c:v>306731</c:v>
                      </c:pt>
                      <c:pt idx="37070">
                        <c:v>308381</c:v>
                      </c:pt>
                      <c:pt idx="37071">
                        <c:v>309584</c:v>
                      </c:pt>
                      <c:pt idx="37072">
                        <c:v>328574</c:v>
                      </c:pt>
                      <c:pt idx="37073">
                        <c:v>341059</c:v>
                      </c:pt>
                      <c:pt idx="37074">
                        <c:v>364991</c:v>
                      </c:pt>
                      <c:pt idx="37075">
                        <c:v>380195</c:v>
                      </c:pt>
                      <c:pt idx="37076">
                        <c:v>384066</c:v>
                      </c:pt>
                      <c:pt idx="37077">
                        <c:v>403847</c:v>
                      </c:pt>
                      <c:pt idx="37078">
                        <c:v>415528</c:v>
                      </c:pt>
                      <c:pt idx="37079">
                        <c:v>432980</c:v>
                      </c:pt>
                      <c:pt idx="37080">
                        <c:v>440277</c:v>
                      </c:pt>
                      <c:pt idx="37081">
                        <c:v>444479</c:v>
                      </c:pt>
                      <c:pt idx="37082">
                        <c:v>450777</c:v>
                      </c:pt>
                      <c:pt idx="37083">
                        <c:v>451797</c:v>
                      </c:pt>
                      <c:pt idx="37084">
                        <c:v>451808</c:v>
                      </c:pt>
                      <c:pt idx="37085">
                        <c:v>458059</c:v>
                      </c:pt>
                      <c:pt idx="37086">
                        <c:v>473040</c:v>
                      </c:pt>
                      <c:pt idx="37087">
                        <c:v>487317</c:v>
                      </c:pt>
                      <c:pt idx="37088">
                        <c:v>500641</c:v>
                      </c:pt>
                      <c:pt idx="37089">
                        <c:v>514671</c:v>
                      </c:pt>
                      <c:pt idx="37090">
                        <c:v>522676</c:v>
                      </c:pt>
                      <c:pt idx="37091">
                        <c:v>529888</c:v>
                      </c:pt>
                      <c:pt idx="37092">
                        <c:v>532177</c:v>
                      </c:pt>
                      <c:pt idx="37093">
                        <c:v>542561</c:v>
                      </c:pt>
                      <c:pt idx="37094">
                        <c:v>549923</c:v>
                      </c:pt>
                      <c:pt idx="37095">
                        <c:v>556566</c:v>
                      </c:pt>
                      <c:pt idx="37096">
                        <c:v>562520</c:v>
                      </c:pt>
                      <c:pt idx="37097">
                        <c:v>568958</c:v>
                      </c:pt>
                      <c:pt idx="37098">
                        <c:v>574734</c:v>
                      </c:pt>
                      <c:pt idx="37099">
                        <c:v>577676</c:v>
                      </c:pt>
                      <c:pt idx="37100">
                        <c:v>585573</c:v>
                      </c:pt>
                      <c:pt idx="37101">
                        <c:v>592584</c:v>
                      </c:pt>
                      <c:pt idx="37102">
                        <c:v>597759</c:v>
                      </c:pt>
                      <c:pt idx="37103">
                        <c:v>603495</c:v>
                      </c:pt>
                      <c:pt idx="37104">
                        <c:v>609522</c:v>
                      </c:pt>
                      <c:pt idx="37105">
                        <c:v>614405</c:v>
                      </c:pt>
                      <c:pt idx="37106">
                        <c:v>616119</c:v>
                      </c:pt>
                      <c:pt idx="37107">
                        <c:v>623241</c:v>
                      </c:pt>
                      <c:pt idx="37108">
                        <c:v>628023</c:v>
                      </c:pt>
                      <c:pt idx="37109">
                        <c:v>632455</c:v>
                      </c:pt>
                      <c:pt idx="37110">
                        <c:v>636847</c:v>
                      </c:pt>
                      <c:pt idx="37111">
                        <c:v>641582</c:v>
                      </c:pt>
                      <c:pt idx="37112">
                        <c:v>645381</c:v>
                      </c:pt>
                      <c:pt idx="37113">
                        <c:v>647246</c:v>
                      </c:pt>
                      <c:pt idx="37114">
                        <c:v>653488</c:v>
                      </c:pt>
                      <c:pt idx="37115">
                        <c:v>658600</c:v>
                      </c:pt>
                      <c:pt idx="37116">
                        <c:v>662339</c:v>
                      </c:pt>
                      <c:pt idx="37117">
                        <c:v>667077</c:v>
                      </c:pt>
                      <c:pt idx="37118">
                        <c:v>671255</c:v>
                      </c:pt>
                      <c:pt idx="37119">
                        <c:v>674108</c:v>
                      </c:pt>
                      <c:pt idx="37120">
                        <c:v>675272</c:v>
                      </c:pt>
                      <c:pt idx="37121">
                        <c:v>681059</c:v>
                      </c:pt>
                      <c:pt idx="37122">
                        <c:v>684958</c:v>
                      </c:pt>
                      <c:pt idx="37123">
                        <c:v>688422</c:v>
                      </c:pt>
                      <c:pt idx="37124">
                        <c:v>692177</c:v>
                      </c:pt>
                      <c:pt idx="37125">
                        <c:v>696337</c:v>
                      </c:pt>
                      <c:pt idx="37126">
                        <c:v>699360</c:v>
                      </c:pt>
                      <c:pt idx="37127">
                        <c:v>701437</c:v>
                      </c:pt>
                      <c:pt idx="37128">
                        <c:v>706512</c:v>
                      </c:pt>
                      <c:pt idx="37129">
                        <c:v>710615</c:v>
                      </c:pt>
                      <c:pt idx="37130">
                        <c:v>714487</c:v>
                      </c:pt>
                      <c:pt idx="37131">
                        <c:v>718606</c:v>
                      </c:pt>
                      <c:pt idx="37132">
                        <c:v>722576</c:v>
                      </c:pt>
                      <c:pt idx="37133">
                        <c:v>726461</c:v>
                      </c:pt>
                      <c:pt idx="37134">
                        <c:v>727879</c:v>
                      </c:pt>
                      <c:pt idx="37135">
                        <c:v>736005</c:v>
                      </c:pt>
                      <c:pt idx="37136">
                        <c:v>740860</c:v>
                      </c:pt>
                      <c:pt idx="37137">
                        <c:v>746470</c:v>
                      </c:pt>
                      <c:pt idx="37138">
                        <c:v>752187</c:v>
                      </c:pt>
                      <c:pt idx="37139">
                        <c:v>759018</c:v>
                      </c:pt>
                      <c:pt idx="37140">
                        <c:v>765683</c:v>
                      </c:pt>
                      <c:pt idx="37141">
                        <c:v>767954</c:v>
                      </c:pt>
                      <c:pt idx="37142">
                        <c:v>778153</c:v>
                      </c:pt>
                      <c:pt idx="37143">
                        <c:v>785053</c:v>
                      </c:pt>
                      <c:pt idx="37144">
                        <c:v>791265</c:v>
                      </c:pt>
                      <c:pt idx="37145">
                        <c:v>277803</c:v>
                      </c:pt>
                      <c:pt idx="37146">
                        <c:v>277943</c:v>
                      </c:pt>
                      <c:pt idx="37147">
                        <c:v>278212</c:v>
                      </c:pt>
                      <c:pt idx="37148">
                        <c:v>279130</c:v>
                      </c:pt>
                      <c:pt idx="37149">
                        <c:v>280205</c:v>
                      </c:pt>
                      <c:pt idx="37150">
                        <c:v>281269</c:v>
                      </c:pt>
                      <c:pt idx="37151">
                        <c:v>281829</c:v>
                      </c:pt>
                      <c:pt idx="37152">
                        <c:v>283608</c:v>
                      </c:pt>
                      <c:pt idx="37153">
                        <c:v>284031</c:v>
                      </c:pt>
                      <c:pt idx="37154">
                        <c:v>284891</c:v>
                      </c:pt>
                      <c:pt idx="37155">
                        <c:v>287045</c:v>
                      </c:pt>
                      <c:pt idx="37156">
                        <c:v>294663</c:v>
                      </c:pt>
                      <c:pt idx="37157">
                        <c:v>300754</c:v>
                      </c:pt>
                      <c:pt idx="37158">
                        <c:v>303394</c:v>
                      </c:pt>
                      <c:pt idx="37159">
                        <c:v>306731</c:v>
                      </c:pt>
                      <c:pt idx="37160">
                        <c:v>308381</c:v>
                      </c:pt>
                      <c:pt idx="37161">
                        <c:v>309584</c:v>
                      </c:pt>
                      <c:pt idx="37162">
                        <c:v>328574</c:v>
                      </c:pt>
                      <c:pt idx="37163">
                        <c:v>341059</c:v>
                      </c:pt>
                      <c:pt idx="37164">
                        <c:v>364991</c:v>
                      </c:pt>
                      <c:pt idx="37165">
                        <c:v>380195</c:v>
                      </c:pt>
                      <c:pt idx="37166">
                        <c:v>384066</c:v>
                      </c:pt>
                      <c:pt idx="37167">
                        <c:v>403847</c:v>
                      </c:pt>
                      <c:pt idx="37168">
                        <c:v>415528</c:v>
                      </c:pt>
                      <c:pt idx="37169">
                        <c:v>432980</c:v>
                      </c:pt>
                      <c:pt idx="37170">
                        <c:v>440277</c:v>
                      </c:pt>
                      <c:pt idx="37171">
                        <c:v>444479</c:v>
                      </c:pt>
                      <c:pt idx="37172">
                        <c:v>450777</c:v>
                      </c:pt>
                      <c:pt idx="37173">
                        <c:v>451797</c:v>
                      </c:pt>
                      <c:pt idx="37174">
                        <c:v>451808</c:v>
                      </c:pt>
                      <c:pt idx="37175">
                        <c:v>458059</c:v>
                      </c:pt>
                      <c:pt idx="37176">
                        <c:v>473040</c:v>
                      </c:pt>
                      <c:pt idx="37177">
                        <c:v>487317</c:v>
                      </c:pt>
                      <c:pt idx="37178">
                        <c:v>500641</c:v>
                      </c:pt>
                      <c:pt idx="37179">
                        <c:v>514671</c:v>
                      </c:pt>
                      <c:pt idx="37180">
                        <c:v>522676</c:v>
                      </c:pt>
                      <c:pt idx="37181">
                        <c:v>529888</c:v>
                      </c:pt>
                      <c:pt idx="37182">
                        <c:v>532177</c:v>
                      </c:pt>
                      <c:pt idx="37183">
                        <c:v>542561</c:v>
                      </c:pt>
                      <c:pt idx="37184">
                        <c:v>549923</c:v>
                      </c:pt>
                      <c:pt idx="37185">
                        <c:v>556566</c:v>
                      </c:pt>
                      <c:pt idx="37186">
                        <c:v>562520</c:v>
                      </c:pt>
                      <c:pt idx="37187">
                        <c:v>568958</c:v>
                      </c:pt>
                      <c:pt idx="37188">
                        <c:v>574734</c:v>
                      </c:pt>
                      <c:pt idx="37189">
                        <c:v>577676</c:v>
                      </c:pt>
                      <c:pt idx="37190">
                        <c:v>585573</c:v>
                      </c:pt>
                      <c:pt idx="37191">
                        <c:v>592584</c:v>
                      </c:pt>
                      <c:pt idx="37192">
                        <c:v>597759</c:v>
                      </c:pt>
                      <c:pt idx="37193">
                        <c:v>603495</c:v>
                      </c:pt>
                      <c:pt idx="37194">
                        <c:v>609522</c:v>
                      </c:pt>
                      <c:pt idx="37195">
                        <c:v>614405</c:v>
                      </c:pt>
                      <c:pt idx="37196">
                        <c:v>616119</c:v>
                      </c:pt>
                      <c:pt idx="37197">
                        <c:v>623241</c:v>
                      </c:pt>
                      <c:pt idx="37198">
                        <c:v>628023</c:v>
                      </c:pt>
                      <c:pt idx="37199">
                        <c:v>632455</c:v>
                      </c:pt>
                      <c:pt idx="37200">
                        <c:v>636847</c:v>
                      </c:pt>
                      <c:pt idx="37201">
                        <c:v>641582</c:v>
                      </c:pt>
                      <c:pt idx="37202">
                        <c:v>645381</c:v>
                      </c:pt>
                      <c:pt idx="37203">
                        <c:v>647246</c:v>
                      </c:pt>
                      <c:pt idx="37204">
                        <c:v>653488</c:v>
                      </c:pt>
                      <c:pt idx="37205">
                        <c:v>658600</c:v>
                      </c:pt>
                      <c:pt idx="37206">
                        <c:v>662339</c:v>
                      </c:pt>
                      <c:pt idx="37207">
                        <c:v>667077</c:v>
                      </c:pt>
                      <c:pt idx="37208">
                        <c:v>671255</c:v>
                      </c:pt>
                      <c:pt idx="37209">
                        <c:v>674108</c:v>
                      </c:pt>
                      <c:pt idx="37210">
                        <c:v>675272</c:v>
                      </c:pt>
                      <c:pt idx="37211">
                        <c:v>681059</c:v>
                      </c:pt>
                      <c:pt idx="37212">
                        <c:v>684958</c:v>
                      </c:pt>
                      <c:pt idx="37213">
                        <c:v>688422</c:v>
                      </c:pt>
                      <c:pt idx="37214">
                        <c:v>692177</c:v>
                      </c:pt>
                      <c:pt idx="37215">
                        <c:v>696337</c:v>
                      </c:pt>
                      <c:pt idx="37216">
                        <c:v>699360</c:v>
                      </c:pt>
                      <c:pt idx="37217">
                        <c:v>701437</c:v>
                      </c:pt>
                      <c:pt idx="37218">
                        <c:v>706512</c:v>
                      </c:pt>
                      <c:pt idx="37219">
                        <c:v>710615</c:v>
                      </c:pt>
                      <c:pt idx="37220">
                        <c:v>714487</c:v>
                      </c:pt>
                      <c:pt idx="37221">
                        <c:v>718606</c:v>
                      </c:pt>
                      <c:pt idx="37222">
                        <c:v>722576</c:v>
                      </c:pt>
                      <c:pt idx="37223">
                        <c:v>726461</c:v>
                      </c:pt>
                      <c:pt idx="37224">
                        <c:v>727879</c:v>
                      </c:pt>
                      <c:pt idx="37225">
                        <c:v>736005</c:v>
                      </c:pt>
                      <c:pt idx="37226">
                        <c:v>740860</c:v>
                      </c:pt>
                      <c:pt idx="37227">
                        <c:v>746470</c:v>
                      </c:pt>
                      <c:pt idx="37228">
                        <c:v>752187</c:v>
                      </c:pt>
                      <c:pt idx="37229">
                        <c:v>759018</c:v>
                      </c:pt>
                      <c:pt idx="37230">
                        <c:v>765683</c:v>
                      </c:pt>
                      <c:pt idx="37231">
                        <c:v>767954</c:v>
                      </c:pt>
                      <c:pt idx="37232">
                        <c:v>778153</c:v>
                      </c:pt>
                      <c:pt idx="37233">
                        <c:v>785053</c:v>
                      </c:pt>
                      <c:pt idx="37234">
                        <c:v>791265</c:v>
                      </c:pt>
                      <c:pt idx="37235">
                        <c:v>797864</c:v>
                      </c:pt>
                      <c:pt idx="37236">
                        <c:v>805274</c:v>
                      </c:pt>
                      <c:pt idx="37237">
                        <c:v>811657</c:v>
                      </c:pt>
                      <c:pt idx="37238">
                        <c:v>814564</c:v>
                      </c:pt>
                      <c:pt idx="37239">
                        <c:v>824749</c:v>
                      </c:pt>
                      <c:pt idx="37240">
                        <c:v>831816</c:v>
                      </c:pt>
                      <c:pt idx="37241">
                        <c:v>838187</c:v>
                      </c:pt>
                      <c:pt idx="37242">
                        <c:v>844756</c:v>
                      </c:pt>
                      <c:pt idx="37243">
                        <c:v>852347</c:v>
                      </c:pt>
                      <c:pt idx="37244">
                        <c:v>857828</c:v>
                      </c:pt>
                      <c:pt idx="37245">
                        <c:v>859671</c:v>
                      </c:pt>
                      <c:pt idx="37246">
                        <c:v>870018</c:v>
                      </c:pt>
                      <c:pt idx="37247">
                        <c:v>874932</c:v>
                      </c:pt>
                      <c:pt idx="37248">
                        <c:v>881089</c:v>
                      </c:pt>
                      <c:pt idx="37249">
                        <c:v>886207</c:v>
                      </c:pt>
                      <c:pt idx="37250">
                        <c:v>892747</c:v>
                      </c:pt>
                      <c:pt idx="37251">
                        <c:v>897076</c:v>
                      </c:pt>
                      <c:pt idx="37252">
                        <c:v>897901</c:v>
                      </c:pt>
                      <c:pt idx="37253">
                        <c:v>899741</c:v>
                      </c:pt>
                      <c:pt idx="37254">
                        <c:v>908861</c:v>
                      </c:pt>
                      <c:pt idx="37255">
                        <c:v>913683</c:v>
                      </c:pt>
                      <c:pt idx="37256">
                        <c:v>918342</c:v>
                      </c:pt>
                      <c:pt idx="37257">
                        <c:v>923685</c:v>
                      </c:pt>
                      <c:pt idx="37258">
                        <c:v>927978</c:v>
                      </c:pt>
                      <c:pt idx="37259">
                        <c:v>929163</c:v>
                      </c:pt>
                      <c:pt idx="37260">
                        <c:v>931820</c:v>
                      </c:pt>
                      <c:pt idx="37261">
                        <c:v>940173</c:v>
                      </c:pt>
                      <c:pt idx="37262">
                        <c:v>944423</c:v>
                      </c:pt>
                      <c:pt idx="37263">
                        <c:v>948975</c:v>
                      </c:pt>
                      <c:pt idx="37264">
                        <c:v>954785</c:v>
                      </c:pt>
                      <c:pt idx="37265">
                        <c:v>959378</c:v>
                      </c:pt>
                      <c:pt idx="37266">
                        <c:v>961599</c:v>
                      </c:pt>
                      <c:pt idx="37267">
                        <c:v>967302</c:v>
                      </c:pt>
                      <c:pt idx="37268">
                        <c:v>972582</c:v>
                      </c:pt>
                      <c:pt idx="37269">
                        <c:v>977857</c:v>
                      </c:pt>
                      <c:pt idx="37270">
                        <c:v>981957</c:v>
                      </c:pt>
                      <c:pt idx="37271">
                        <c:v>986351</c:v>
                      </c:pt>
                      <c:pt idx="37272">
                        <c:v>989306</c:v>
                      </c:pt>
                      <c:pt idx="37273">
                        <c:v>990575</c:v>
                      </c:pt>
                      <c:pt idx="37274">
                        <c:v>995569</c:v>
                      </c:pt>
                      <c:pt idx="37275">
                        <c:v>999213</c:v>
                      </c:pt>
                      <c:pt idx="37276">
                        <c:v>1002469</c:v>
                      </c:pt>
                      <c:pt idx="37277">
                        <c:v>1005592</c:v>
                      </c:pt>
                      <c:pt idx="37278">
                        <c:v>1009017</c:v>
                      </c:pt>
                      <c:pt idx="37279">
                        <c:v>1011441</c:v>
                      </c:pt>
                      <c:pt idx="37280">
                        <c:v>1012265</c:v>
                      </c:pt>
                      <c:pt idx="37281">
                        <c:v>1016853</c:v>
                      </c:pt>
                      <c:pt idx="37282">
                        <c:v>1019923</c:v>
                      </c:pt>
                      <c:pt idx="37283">
                        <c:v>1062813</c:v>
                      </c:pt>
                      <c:pt idx="37284">
                        <c:v>1065281</c:v>
                      </c:pt>
                      <c:pt idx="37285">
                        <c:v>1067925</c:v>
                      </c:pt>
                      <c:pt idx="37286">
                        <c:v>1069764</c:v>
                      </c:pt>
                      <c:pt idx="37287">
                        <c:v>1070424</c:v>
                      </c:pt>
                      <c:pt idx="37288">
                        <c:v>1073771</c:v>
                      </c:pt>
                      <c:pt idx="37289">
                        <c:v>1075869</c:v>
                      </c:pt>
                      <c:pt idx="37290">
                        <c:v>1090623</c:v>
                      </c:pt>
                      <c:pt idx="37291">
                        <c:v>1092727</c:v>
                      </c:pt>
                      <c:pt idx="37292">
                        <c:v>1094269</c:v>
                      </c:pt>
                      <c:pt idx="37293">
                        <c:v>1095600</c:v>
                      </c:pt>
                      <c:pt idx="37294">
                        <c:v>1096055</c:v>
                      </c:pt>
                      <c:pt idx="37295">
                        <c:v>1098384</c:v>
                      </c:pt>
                      <c:pt idx="37296">
                        <c:v>1099919</c:v>
                      </c:pt>
                      <c:pt idx="37297">
                        <c:v>1101448</c:v>
                      </c:pt>
                      <c:pt idx="37298">
                        <c:v>1101855</c:v>
                      </c:pt>
                      <c:pt idx="37299">
                        <c:v>1103780</c:v>
                      </c:pt>
                      <c:pt idx="37300">
                        <c:v>1104733</c:v>
                      </c:pt>
                      <c:pt idx="37301">
                        <c:v>1110412</c:v>
                      </c:pt>
                      <c:pt idx="37302">
                        <c:v>1112260</c:v>
                      </c:pt>
                      <c:pt idx="37303">
                        <c:v>1113386</c:v>
                      </c:pt>
                      <c:pt idx="37304">
                        <c:v>1117751</c:v>
                      </c:pt>
                      <c:pt idx="37305">
                        <c:v>1118462</c:v>
                      </c:pt>
                      <c:pt idx="37306">
                        <c:v>1119618</c:v>
                      </c:pt>
                      <c:pt idx="37307">
                        <c:v>1120358</c:v>
                      </c:pt>
                      <c:pt idx="37308">
                        <c:v>1120727</c:v>
                      </c:pt>
                      <c:pt idx="37309">
                        <c:v>1122493</c:v>
                      </c:pt>
                      <c:pt idx="37310">
                        <c:v>1124991</c:v>
                      </c:pt>
                      <c:pt idx="37311">
                        <c:v>1125956</c:v>
                      </c:pt>
                      <c:pt idx="37312">
                        <c:v>1127099</c:v>
                      </c:pt>
                      <c:pt idx="37313">
                        <c:v>1128383</c:v>
                      </c:pt>
                      <c:pt idx="37314">
                        <c:v>1129379</c:v>
                      </c:pt>
                      <c:pt idx="37315">
                        <c:v>1129990</c:v>
                      </c:pt>
                      <c:pt idx="37316">
                        <c:v>1131966</c:v>
                      </c:pt>
                      <c:pt idx="37317">
                        <c:v>1133677</c:v>
                      </c:pt>
                      <c:pt idx="37318">
                        <c:v>1136892</c:v>
                      </c:pt>
                      <c:pt idx="37319">
                        <c:v>1138337</c:v>
                      </c:pt>
                      <c:pt idx="37320">
                        <c:v>1140291</c:v>
                      </c:pt>
                      <c:pt idx="37321">
                        <c:v>1141589</c:v>
                      </c:pt>
                      <c:pt idx="37322">
                        <c:v>1142074</c:v>
                      </c:pt>
                      <c:pt idx="37323">
                        <c:v>1145489</c:v>
                      </c:pt>
                      <c:pt idx="37324">
                        <c:v>1148336</c:v>
                      </c:pt>
                      <c:pt idx="37325">
                        <c:v>1150254</c:v>
                      </c:pt>
                      <c:pt idx="37326">
                        <c:v>797864</c:v>
                      </c:pt>
                      <c:pt idx="37327">
                        <c:v>805274</c:v>
                      </c:pt>
                      <c:pt idx="37328">
                        <c:v>811657</c:v>
                      </c:pt>
                      <c:pt idx="37329">
                        <c:v>814564</c:v>
                      </c:pt>
                      <c:pt idx="37330">
                        <c:v>824749</c:v>
                      </c:pt>
                      <c:pt idx="37331">
                        <c:v>831816</c:v>
                      </c:pt>
                      <c:pt idx="37332">
                        <c:v>838187</c:v>
                      </c:pt>
                      <c:pt idx="37333">
                        <c:v>844756</c:v>
                      </c:pt>
                      <c:pt idx="37334">
                        <c:v>852347</c:v>
                      </c:pt>
                      <c:pt idx="37335">
                        <c:v>857828</c:v>
                      </c:pt>
                      <c:pt idx="37336">
                        <c:v>859671</c:v>
                      </c:pt>
                      <c:pt idx="37337">
                        <c:v>870018</c:v>
                      </c:pt>
                      <c:pt idx="37338">
                        <c:v>874932</c:v>
                      </c:pt>
                      <c:pt idx="37339">
                        <c:v>881089</c:v>
                      </c:pt>
                      <c:pt idx="37340">
                        <c:v>886207</c:v>
                      </c:pt>
                      <c:pt idx="37341">
                        <c:v>892747</c:v>
                      </c:pt>
                      <c:pt idx="37342">
                        <c:v>897076</c:v>
                      </c:pt>
                      <c:pt idx="37343">
                        <c:v>897901</c:v>
                      </c:pt>
                      <c:pt idx="37344">
                        <c:v>899741</c:v>
                      </c:pt>
                      <c:pt idx="37345">
                        <c:v>908861</c:v>
                      </c:pt>
                      <c:pt idx="37346">
                        <c:v>913683</c:v>
                      </c:pt>
                      <c:pt idx="37347">
                        <c:v>918342</c:v>
                      </c:pt>
                      <c:pt idx="37348">
                        <c:v>923685</c:v>
                      </c:pt>
                      <c:pt idx="37349">
                        <c:v>927978</c:v>
                      </c:pt>
                      <c:pt idx="37350">
                        <c:v>929163</c:v>
                      </c:pt>
                      <c:pt idx="37351">
                        <c:v>931820</c:v>
                      </c:pt>
                      <c:pt idx="37352">
                        <c:v>940173</c:v>
                      </c:pt>
                      <c:pt idx="37353">
                        <c:v>944423</c:v>
                      </c:pt>
                      <c:pt idx="37354">
                        <c:v>948975</c:v>
                      </c:pt>
                      <c:pt idx="37355">
                        <c:v>954785</c:v>
                      </c:pt>
                      <c:pt idx="37356">
                        <c:v>959378</c:v>
                      </c:pt>
                      <c:pt idx="37357">
                        <c:v>961599</c:v>
                      </c:pt>
                      <c:pt idx="37358">
                        <c:v>967302</c:v>
                      </c:pt>
                      <c:pt idx="37359">
                        <c:v>972582</c:v>
                      </c:pt>
                      <c:pt idx="37360">
                        <c:v>977857</c:v>
                      </c:pt>
                      <c:pt idx="37361">
                        <c:v>981957</c:v>
                      </c:pt>
                      <c:pt idx="37362">
                        <c:v>986351</c:v>
                      </c:pt>
                      <c:pt idx="37363">
                        <c:v>989306</c:v>
                      </c:pt>
                      <c:pt idx="37364">
                        <c:v>990575</c:v>
                      </c:pt>
                      <c:pt idx="37365">
                        <c:v>995569</c:v>
                      </c:pt>
                      <c:pt idx="37366">
                        <c:v>999213</c:v>
                      </c:pt>
                      <c:pt idx="37367">
                        <c:v>1002469</c:v>
                      </c:pt>
                      <c:pt idx="37368">
                        <c:v>1005592</c:v>
                      </c:pt>
                      <c:pt idx="37369">
                        <c:v>1009017</c:v>
                      </c:pt>
                      <c:pt idx="37370">
                        <c:v>1011441</c:v>
                      </c:pt>
                      <c:pt idx="37371">
                        <c:v>1012265</c:v>
                      </c:pt>
                      <c:pt idx="37372">
                        <c:v>1016853</c:v>
                      </c:pt>
                      <c:pt idx="37373">
                        <c:v>1019923</c:v>
                      </c:pt>
                      <c:pt idx="37374">
                        <c:v>1062813</c:v>
                      </c:pt>
                      <c:pt idx="37375">
                        <c:v>1065281</c:v>
                      </c:pt>
                      <c:pt idx="37376">
                        <c:v>1067925</c:v>
                      </c:pt>
                      <c:pt idx="37377">
                        <c:v>1069764</c:v>
                      </c:pt>
                      <c:pt idx="37378">
                        <c:v>1070424</c:v>
                      </c:pt>
                      <c:pt idx="37379">
                        <c:v>1073771</c:v>
                      </c:pt>
                      <c:pt idx="37380">
                        <c:v>1075869</c:v>
                      </c:pt>
                      <c:pt idx="37381">
                        <c:v>1090623</c:v>
                      </c:pt>
                      <c:pt idx="37382">
                        <c:v>1092727</c:v>
                      </c:pt>
                      <c:pt idx="37383">
                        <c:v>1094269</c:v>
                      </c:pt>
                      <c:pt idx="37384">
                        <c:v>1095600</c:v>
                      </c:pt>
                      <c:pt idx="37385">
                        <c:v>1096055</c:v>
                      </c:pt>
                      <c:pt idx="37386">
                        <c:v>1098384</c:v>
                      </c:pt>
                      <c:pt idx="37387">
                        <c:v>1099919</c:v>
                      </c:pt>
                      <c:pt idx="37388">
                        <c:v>1101448</c:v>
                      </c:pt>
                      <c:pt idx="37389">
                        <c:v>1101855</c:v>
                      </c:pt>
                      <c:pt idx="37390">
                        <c:v>1103780</c:v>
                      </c:pt>
                      <c:pt idx="37391">
                        <c:v>1104733</c:v>
                      </c:pt>
                      <c:pt idx="37392">
                        <c:v>1110412</c:v>
                      </c:pt>
                      <c:pt idx="37393">
                        <c:v>1112260</c:v>
                      </c:pt>
                      <c:pt idx="37394">
                        <c:v>1113386</c:v>
                      </c:pt>
                      <c:pt idx="37395">
                        <c:v>1117751</c:v>
                      </c:pt>
                      <c:pt idx="37396">
                        <c:v>1118462</c:v>
                      </c:pt>
                      <c:pt idx="37397">
                        <c:v>1119618</c:v>
                      </c:pt>
                      <c:pt idx="37398">
                        <c:v>1120358</c:v>
                      </c:pt>
                      <c:pt idx="37399">
                        <c:v>1120727</c:v>
                      </c:pt>
                      <c:pt idx="37400">
                        <c:v>1122493</c:v>
                      </c:pt>
                      <c:pt idx="37401">
                        <c:v>1124991</c:v>
                      </c:pt>
                      <c:pt idx="37402">
                        <c:v>1125956</c:v>
                      </c:pt>
                      <c:pt idx="37403">
                        <c:v>1127099</c:v>
                      </c:pt>
                      <c:pt idx="37404">
                        <c:v>1128383</c:v>
                      </c:pt>
                      <c:pt idx="37405">
                        <c:v>1129379</c:v>
                      </c:pt>
                      <c:pt idx="37406">
                        <c:v>1129990</c:v>
                      </c:pt>
                      <c:pt idx="37407">
                        <c:v>1131966</c:v>
                      </c:pt>
                      <c:pt idx="37408">
                        <c:v>1133677</c:v>
                      </c:pt>
                      <c:pt idx="37409">
                        <c:v>1136892</c:v>
                      </c:pt>
                      <c:pt idx="37410">
                        <c:v>1138337</c:v>
                      </c:pt>
                      <c:pt idx="37411">
                        <c:v>1140291</c:v>
                      </c:pt>
                      <c:pt idx="37412">
                        <c:v>1141589</c:v>
                      </c:pt>
                      <c:pt idx="37413">
                        <c:v>1142074</c:v>
                      </c:pt>
                      <c:pt idx="37414">
                        <c:v>1145489</c:v>
                      </c:pt>
                      <c:pt idx="37415">
                        <c:v>1148336</c:v>
                      </c:pt>
                      <c:pt idx="37416">
                        <c:v>1150254</c:v>
                      </c:pt>
                      <c:pt idx="37417">
                        <c:v>1154892</c:v>
                      </c:pt>
                      <c:pt idx="37418">
                        <c:v>1157925</c:v>
                      </c:pt>
                      <c:pt idx="37419">
                        <c:v>1160125</c:v>
                      </c:pt>
                      <c:pt idx="37420">
                        <c:v>1161444</c:v>
                      </c:pt>
                      <c:pt idx="37421">
                        <c:v>1166326</c:v>
                      </c:pt>
                      <c:pt idx="37422">
                        <c:v>1170304</c:v>
                      </c:pt>
                      <c:pt idx="37423">
                        <c:v>1174189</c:v>
                      </c:pt>
                      <c:pt idx="37424">
                        <c:v>1179093</c:v>
                      </c:pt>
                      <c:pt idx="37425">
                        <c:v>1184138</c:v>
                      </c:pt>
                      <c:pt idx="37426">
                        <c:v>1188113</c:v>
                      </c:pt>
                      <c:pt idx="37427">
                        <c:v>1189659</c:v>
                      </c:pt>
                      <c:pt idx="37428">
                        <c:v>1199050</c:v>
                      </c:pt>
                      <c:pt idx="37429">
                        <c:v>1205148</c:v>
                      </c:pt>
                      <c:pt idx="37430">
                        <c:v>1211342</c:v>
                      </c:pt>
                      <c:pt idx="37431">
                        <c:v>1219266</c:v>
                      </c:pt>
                      <c:pt idx="37432">
                        <c:v>1225954</c:v>
                      </c:pt>
                      <c:pt idx="37433">
                        <c:v>1231104</c:v>
                      </c:pt>
                      <c:pt idx="37434">
                        <c:v>1232586</c:v>
                      </c:pt>
                      <c:pt idx="37435">
                        <c:v>1251586</c:v>
                      </c:pt>
                      <c:pt idx="37436">
                        <c:v>1260825</c:v>
                      </c:pt>
                      <c:pt idx="37437">
                        <c:v>1267948</c:v>
                      </c:pt>
                      <c:pt idx="37438">
                        <c:v>1275927</c:v>
                      </c:pt>
                      <c:pt idx="37439">
                        <c:v>1283880</c:v>
                      </c:pt>
                      <c:pt idx="37440">
                        <c:v>1289433</c:v>
                      </c:pt>
                      <c:pt idx="37441">
                        <c:v>1291099</c:v>
                      </c:pt>
                      <c:pt idx="37442">
                        <c:v>1301114</c:v>
                      </c:pt>
                      <c:pt idx="37443">
                        <c:v>1307059</c:v>
                      </c:pt>
                      <c:pt idx="37444">
                        <c:v>1313129</c:v>
                      </c:pt>
                      <c:pt idx="37445">
                        <c:v>1318766</c:v>
                      </c:pt>
                      <c:pt idx="37446">
                        <c:v>1330100</c:v>
                      </c:pt>
                      <c:pt idx="37447">
                        <c:v>1333998</c:v>
                      </c:pt>
                      <c:pt idx="37448">
                        <c:v>1334958</c:v>
                      </c:pt>
                      <c:pt idx="37449">
                        <c:v>1342525</c:v>
                      </c:pt>
                      <c:pt idx="37450">
                        <c:v>1347333</c:v>
                      </c:pt>
                      <c:pt idx="37451">
                        <c:v>1351481</c:v>
                      </c:pt>
                      <c:pt idx="37452">
                        <c:v>1355730</c:v>
                      </c:pt>
                      <c:pt idx="37453">
                        <c:v>1360108</c:v>
                      </c:pt>
                      <c:pt idx="37454">
                        <c:v>1363026</c:v>
                      </c:pt>
                      <c:pt idx="37455">
                        <c:v>1363840</c:v>
                      </c:pt>
                      <c:pt idx="37456">
                        <c:v>1369406</c:v>
                      </c:pt>
                      <c:pt idx="37457">
                        <c:v>1372792</c:v>
                      </c:pt>
                      <c:pt idx="37458">
                        <c:v>1375923</c:v>
                      </c:pt>
                      <c:pt idx="37459">
                        <c:v>1378819</c:v>
                      </c:pt>
                      <c:pt idx="37460">
                        <c:v>1382423</c:v>
                      </c:pt>
                      <c:pt idx="37461">
                        <c:v>1384518</c:v>
                      </c:pt>
                      <c:pt idx="37462">
                        <c:v>1385242</c:v>
                      </c:pt>
                      <c:pt idx="37463">
                        <c:v>1386040</c:v>
                      </c:pt>
                      <c:pt idx="37464">
                        <c:v>1390105</c:v>
                      </c:pt>
                      <c:pt idx="37465">
                        <c:v>1392586</c:v>
                      </c:pt>
                      <c:pt idx="37466">
                        <c:v>1395006</c:v>
                      </c:pt>
                      <c:pt idx="37467">
                        <c:v>1397631</c:v>
                      </c:pt>
                      <c:pt idx="37468">
                        <c:v>1399230</c:v>
                      </c:pt>
                      <c:pt idx="37469">
                        <c:v>1400010</c:v>
                      </c:pt>
                      <c:pt idx="37470">
                        <c:v>1402400</c:v>
                      </c:pt>
                      <c:pt idx="37471">
                        <c:v>1414705</c:v>
                      </c:pt>
                      <c:pt idx="37472">
                        <c:v>1416033</c:v>
                      </c:pt>
                      <c:pt idx="37473">
                        <c:v>1417281</c:v>
                      </c:pt>
                      <c:pt idx="37474">
                        <c:v>1418925</c:v>
                      </c:pt>
                      <c:pt idx="37475">
                        <c:v>1420026</c:v>
                      </c:pt>
                      <c:pt idx="37476">
                        <c:v>1420378</c:v>
                      </c:pt>
                      <c:pt idx="37477">
                        <c:v>1422923</c:v>
                      </c:pt>
                      <c:pt idx="37478">
                        <c:v>1424540</c:v>
                      </c:pt>
                      <c:pt idx="37479">
                        <c:v>1425911</c:v>
                      </c:pt>
                      <c:pt idx="37480">
                        <c:v>1427345</c:v>
                      </c:pt>
                      <c:pt idx="37481">
                        <c:v>1429055</c:v>
                      </c:pt>
                      <c:pt idx="37482">
                        <c:v>1429795</c:v>
                      </c:pt>
                      <c:pt idx="37483">
                        <c:v>1430192</c:v>
                      </c:pt>
                      <c:pt idx="37484">
                        <c:v>1432872</c:v>
                      </c:pt>
                      <c:pt idx="37485">
                        <c:v>1437959</c:v>
                      </c:pt>
                      <c:pt idx="37486">
                        <c:v>1438956</c:v>
                      </c:pt>
                      <c:pt idx="37487">
                        <c:v>1440130</c:v>
                      </c:pt>
                      <c:pt idx="37488">
                        <c:v>1441255</c:v>
                      </c:pt>
                      <c:pt idx="37489">
                        <c:v>1442269</c:v>
                      </c:pt>
                      <c:pt idx="37490">
                        <c:v>1442547</c:v>
                      </c:pt>
                      <c:pt idx="37491">
                        <c:v>1444146</c:v>
                      </c:pt>
                      <c:pt idx="37492">
                        <c:v>1445086</c:v>
                      </c:pt>
                      <c:pt idx="37493">
                        <c:v>1445867</c:v>
                      </c:pt>
                      <c:pt idx="37494">
                        <c:v>1446599</c:v>
                      </c:pt>
                      <c:pt idx="37495">
                        <c:v>1447302</c:v>
                      </c:pt>
                      <c:pt idx="37496">
                        <c:v>1448027</c:v>
                      </c:pt>
                      <c:pt idx="37497">
                        <c:v>1448217</c:v>
                      </c:pt>
                      <c:pt idx="37498">
                        <c:v>1449513</c:v>
                      </c:pt>
                      <c:pt idx="37499">
                        <c:v>1450322</c:v>
                      </c:pt>
                      <c:pt idx="37500">
                        <c:v>1452438</c:v>
                      </c:pt>
                      <c:pt idx="37501">
                        <c:v>1453225</c:v>
                      </c:pt>
                      <c:pt idx="37502">
                        <c:v>1453866</c:v>
                      </c:pt>
                      <c:pt idx="37503">
                        <c:v>1454628</c:v>
                      </c:pt>
                      <c:pt idx="37504">
                        <c:v>1454847</c:v>
                      </c:pt>
                      <c:pt idx="37505">
                        <c:v>1455979</c:v>
                      </c:pt>
                      <c:pt idx="37506">
                        <c:v>1456771</c:v>
                      </c:pt>
                      <c:pt idx="37507">
                        <c:v>1457484</c:v>
                      </c:pt>
                      <c:pt idx="37508">
                        <c:v>1458227</c:v>
                      </c:pt>
                      <c:pt idx="37509">
                        <c:v>1154892</c:v>
                      </c:pt>
                      <c:pt idx="37510">
                        <c:v>1157925</c:v>
                      </c:pt>
                      <c:pt idx="37511">
                        <c:v>1160125</c:v>
                      </c:pt>
                      <c:pt idx="37512">
                        <c:v>1161444</c:v>
                      </c:pt>
                      <c:pt idx="37513">
                        <c:v>1166326</c:v>
                      </c:pt>
                      <c:pt idx="37514">
                        <c:v>1170304</c:v>
                      </c:pt>
                      <c:pt idx="37515">
                        <c:v>1174189</c:v>
                      </c:pt>
                      <c:pt idx="37516">
                        <c:v>1179093</c:v>
                      </c:pt>
                      <c:pt idx="37517">
                        <c:v>1184138</c:v>
                      </c:pt>
                      <c:pt idx="37518">
                        <c:v>1188113</c:v>
                      </c:pt>
                      <c:pt idx="37519">
                        <c:v>1189659</c:v>
                      </c:pt>
                      <c:pt idx="37520">
                        <c:v>1199050</c:v>
                      </c:pt>
                      <c:pt idx="37521">
                        <c:v>1205148</c:v>
                      </c:pt>
                      <c:pt idx="37522">
                        <c:v>1211342</c:v>
                      </c:pt>
                      <c:pt idx="37523">
                        <c:v>1219266</c:v>
                      </c:pt>
                      <c:pt idx="37524">
                        <c:v>1225954</c:v>
                      </c:pt>
                      <c:pt idx="37525">
                        <c:v>1231104</c:v>
                      </c:pt>
                      <c:pt idx="37526">
                        <c:v>1232586</c:v>
                      </c:pt>
                      <c:pt idx="37527">
                        <c:v>1251586</c:v>
                      </c:pt>
                      <c:pt idx="37528">
                        <c:v>1260825</c:v>
                      </c:pt>
                      <c:pt idx="37529">
                        <c:v>1267948</c:v>
                      </c:pt>
                      <c:pt idx="37530">
                        <c:v>1275927</c:v>
                      </c:pt>
                      <c:pt idx="37531">
                        <c:v>1283880</c:v>
                      </c:pt>
                      <c:pt idx="37532">
                        <c:v>1289433</c:v>
                      </c:pt>
                      <c:pt idx="37533">
                        <c:v>1291099</c:v>
                      </c:pt>
                      <c:pt idx="37534">
                        <c:v>1301114</c:v>
                      </c:pt>
                      <c:pt idx="37535">
                        <c:v>1307059</c:v>
                      </c:pt>
                      <c:pt idx="37536">
                        <c:v>1313129</c:v>
                      </c:pt>
                      <c:pt idx="37537">
                        <c:v>1318766</c:v>
                      </c:pt>
                      <c:pt idx="37538">
                        <c:v>1330100</c:v>
                      </c:pt>
                      <c:pt idx="37539">
                        <c:v>1333998</c:v>
                      </c:pt>
                      <c:pt idx="37540">
                        <c:v>1334958</c:v>
                      </c:pt>
                      <c:pt idx="37541">
                        <c:v>1342525</c:v>
                      </c:pt>
                      <c:pt idx="37542">
                        <c:v>1347333</c:v>
                      </c:pt>
                      <c:pt idx="37543">
                        <c:v>1351481</c:v>
                      </c:pt>
                      <c:pt idx="37544">
                        <c:v>1355730</c:v>
                      </c:pt>
                      <c:pt idx="37545">
                        <c:v>1360108</c:v>
                      </c:pt>
                      <c:pt idx="37546">
                        <c:v>1363026</c:v>
                      </c:pt>
                      <c:pt idx="37547">
                        <c:v>1363840</c:v>
                      </c:pt>
                      <c:pt idx="37548">
                        <c:v>1369406</c:v>
                      </c:pt>
                      <c:pt idx="37549">
                        <c:v>1372792</c:v>
                      </c:pt>
                      <c:pt idx="37550">
                        <c:v>1375923</c:v>
                      </c:pt>
                      <c:pt idx="37551">
                        <c:v>1378819</c:v>
                      </c:pt>
                      <c:pt idx="37552">
                        <c:v>1382423</c:v>
                      </c:pt>
                      <c:pt idx="37553">
                        <c:v>1384518</c:v>
                      </c:pt>
                      <c:pt idx="37554">
                        <c:v>1385242</c:v>
                      </c:pt>
                      <c:pt idx="37555">
                        <c:v>1386040</c:v>
                      </c:pt>
                      <c:pt idx="37556">
                        <c:v>1390105</c:v>
                      </c:pt>
                      <c:pt idx="37557">
                        <c:v>1392586</c:v>
                      </c:pt>
                      <c:pt idx="37558">
                        <c:v>1395006</c:v>
                      </c:pt>
                      <c:pt idx="37559">
                        <c:v>1397631</c:v>
                      </c:pt>
                      <c:pt idx="37560">
                        <c:v>1399230</c:v>
                      </c:pt>
                      <c:pt idx="37561">
                        <c:v>1400010</c:v>
                      </c:pt>
                      <c:pt idx="37562">
                        <c:v>1402400</c:v>
                      </c:pt>
                      <c:pt idx="37563">
                        <c:v>1414705</c:v>
                      </c:pt>
                      <c:pt idx="37564">
                        <c:v>1416033</c:v>
                      </c:pt>
                      <c:pt idx="37565">
                        <c:v>1417281</c:v>
                      </c:pt>
                      <c:pt idx="37566">
                        <c:v>1418925</c:v>
                      </c:pt>
                      <c:pt idx="37567">
                        <c:v>1420026</c:v>
                      </c:pt>
                      <c:pt idx="37568">
                        <c:v>1420378</c:v>
                      </c:pt>
                      <c:pt idx="37569">
                        <c:v>1422923</c:v>
                      </c:pt>
                      <c:pt idx="37570">
                        <c:v>1424540</c:v>
                      </c:pt>
                      <c:pt idx="37571">
                        <c:v>1425911</c:v>
                      </c:pt>
                      <c:pt idx="37572">
                        <c:v>1427345</c:v>
                      </c:pt>
                      <c:pt idx="37573">
                        <c:v>1429055</c:v>
                      </c:pt>
                      <c:pt idx="37574">
                        <c:v>1429795</c:v>
                      </c:pt>
                      <c:pt idx="37575">
                        <c:v>1430192</c:v>
                      </c:pt>
                      <c:pt idx="37576">
                        <c:v>1432872</c:v>
                      </c:pt>
                      <c:pt idx="37577">
                        <c:v>1437959</c:v>
                      </c:pt>
                      <c:pt idx="37578">
                        <c:v>1438956</c:v>
                      </c:pt>
                      <c:pt idx="37579">
                        <c:v>1440130</c:v>
                      </c:pt>
                      <c:pt idx="37580">
                        <c:v>1441255</c:v>
                      </c:pt>
                      <c:pt idx="37581">
                        <c:v>1442269</c:v>
                      </c:pt>
                      <c:pt idx="37582">
                        <c:v>1442547</c:v>
                      </c:pt>
                      <c:pt idx="37583">
                        <c:v>1444146</c:v>
                      </c:pt>
                      <c:pt idx="37584">
                        <c:v>1445086</c:v>
                      </c:pt>
                      <c:pt idx="37585">
                        <c:v>1445867</c:v>
                      </c:pt>
                      <c:pt idx="37586">
                        <c:v>1446599</c:v>
                      </c:pt>
                      <c:pt idx="37587">
                        <c:v>1447302</c:v>
                      </c:pt>
                      <c:pt idx="37588">
                        <c:v>1448027</c:v>
                      </c:pt>
                      <c:pt idx="37589">
                        <c:v>1448217</c:v>
                      </c:pt>
                      <c:pt idx="37590">
                        <c:v>1449513</c:v>
                      </c:pt>
                      <c:pt idx="37591">
                        <c:v>1450322</c:v>
                      </c:pt>
                      <c:pt idx="37592">
                        <c:v>1452438</c:v>
                      </c:pt>
                      <c:pt idx="37593">
                        <c:v>1453225</c:v>
                      </c:pt>
                      <c:pt idx="37594">
                        <c:v>1453866</c:v>
                      </c:pt>
                      <c:pt idx="37595">
                        <c:v>1454628</c:v>
                      </c:pt>
                      <c:pt idx="37596">
                        <c:v>1454847</c:v>
                      </c:pt>
                      <c:pt idx="37597">
                        <c:v>1455979</c:v>
                      </c:pt>
                      <c:pt idx="37598">
                        <c:v>1456771</c:v>
                      </c:pt>
                      <c:pt idx="37599">
                        <c:v>1457484</c:v>
                      </c:pt>
                      <c:pt idx="37600">
                        <c:v>1458227</c:v>
                      </c:pt>
                      <c:pt idx="37601">
                        <c:v>1458923</c:v>
                      </c:pt>
                      <c:pt idx="37602">
                        <c:v>1459801</c:v>
                      </c:pt>
                      <c:pt idx="37603">
                        <c:v>1460136</c:v>
                      </c:pt>
                      <c:pt idx="37604">
                        <c:v>1461890</c:v>
                      </c:pt>
                      <c:pt idx="37605">
                        <c:v>1462888</c:v>
                      </c:pt>
                      <c:pt idx="37606">
                        <c:v>1463909</c:v>
                      </c:pt>
                      <c:pt idx="37607">
                        <c:v>1464937</c:v>
                      </c:pt>
                      <c:pt idx="37608">
                        <c:v>1467061</c:v>
                      </c:pt>
                      <c:pt idx="37609">
                        <c:v>1468366</c:v>
                      </c:pt>
                      <c:pt idx="37610">
                        <c:v>1468768</c:v>
                      </c:pt>
                      <c:pt idx="37611">
                        <c:v>1470611</c:v>
                      </c:pt>
                      <c:pt idx="37612">
                        <c:v>1471778</c:v>
                      </c:pt>
                      <c:pt idx="37613">
                        <c:v>1472909</c:v>
                      </c:pt>
                      <c:pt idx="37614">
                        <c:v>1474031</c:v>
                      </c:pt>
                      <c:pt idx="37615">
                        <c:v>1475368</c:v>
                      </c:pt>
                      <c:pt idx="37616">
                        <c:v>1476880</c:v>
                      </c:pt>
                      <c:pt idx="37617">
                        <c:v>1477396</c:v>
                      </c:pt>
                      <c:pt idx="37618">
                        <c:v>1479420</c:v>
                      </c:pt>
                      <c:pt idx="37619">
                        <c:v>1480622</c:v>
                      </c:pt>
                      <c:pt idx="37620">
                        <c:v>1481904</c:v>
                      </c:pt>
                      <c:pt idx="37621">
                        <c:v>1483404</c:v>
                      </c:pt>
                      <c:pt idx="37622">
                        <c:v>1484758</c:v>
                      </c:pt>
                      <c:pt idx="37623">
                        <c:v>1486183</c:v>
                      </c:pt>
                      <c:pt idx="37624">
                        <c:v>1486554</c:v>
                      </c:pt>
                      <c:pt idx="37625">
                        <c:v>1488868</c:v>
                      </c:pt>
                      <c:pt idx="37626">
                        <c:v>1490185</c:v>
                      </c:pt>
                      <c:pt idx="37627">
                        <c:v>1491500</c:v>
                      </c:pt>
                      <c:pt idx="37628">
                        <c:v>1492675</c:v>
                      </c:pt>
                      <c:pt idx="37629">
                        <c:v>1493988</c:v>
                      </c:pt>
                      <c:pt idx="37630">
                        <c:v>1495305</c:v>
                      </c:pt>
                      <c:pt idx="37631">
                        <c:v>1495671</c:v>
                      </c:pt>
                      <c:pt idx="37632">
                        <c:v>1497753</c:v>
                      </c:pt>
                      <c:pt idx="37633">
                        <c:v>1498143</c:v>
                      </c:pt>
                      <c:pt idx="37634">
                        <c:v>1500038</c:v>
                      </c:pt>
                      <c:pt idx="37635">
                        <c:v>1501161</c:v>
                      </c:pt>
                      <c:pt idx="37636">
                        <c:v>1502767</c:v>
                      </c:pt>
                      <c:pt idx="37637">
                        <c:v>1503824</c:v>
                      </c:pt>
                      <c:pt idx="37638">
                        <c:v>1504183</c:v>
                      </c:pt>
                      <c:pt idx="37639">
                        <c:v>1506035</c:v>
                      </c:pt>
                      <c:pt idx="37640">
                        <c:v>1506994</c:v>
                      </c:pt>
                      <c:pt idx="37641">
                        <c:v>1507990</c:v>
                      </c:pt>
                      <c:pt idx="37642">
                        <c:v>1508917</c:v>
                      </c:pt>
                      <c:pt idx="37643">
                        <c:v>1509925</c:v>
                      </c:pt>
                      <c:pt idx="37644">
                        <c:v>1511006</c:v>
                      </c:pt>
                      <c:pt idx="37645">
                        <c:v>1511396</c:v>
                      </c:pt>
                      <c:pt idx="37646">
                        <c:v>1513172</c:v>
                      </c:pt>
                      <c:pt idx="37647">
                        <c:v>1514251</c:v>
                      </c:pt>
                      <c:pt idx="37648">
                        <c:v>1515249</c:v>
                      </c:pt>
                      <c:pt idx="37649">
                        <c:v>1516130</c:v>
                      </c:pt>
                      <c:pt idx="37650">
                        <c:v>1517095</c:v>
                      </c:pt>
                      <c:pt idx="37651">
                        <c:v>1518189</c:v>
                      </c:pt>
                      <c:pt idx="37652">
                        <c:v>1518615</c:v>
                      </c:pt>
                      <c:pt idx="37653">
                        <c:v>1520633</c:v>
                      </c:pt>
                      <c:pt idx="37654">
                        <c:v>1521657</c:v>
                      </c:pt>
                      <c:pt idx="37655">
                        <c:v>1522805</c:v>
                      </c:pt>
                      <c:pt idx="37656">
                        <c:v>1523888</c:v>
                      </c:pt>
                      <c:pt idx="37657">
                        <c:v>1526466</c:v>
                      </c:pt>
                      <c:pt idx="37658">
                        <c:v>1527807</c:v>
                      </c:pt>
                      <c:pt idx="37659">
                        <c:v>1528217</c:v>
                      </c:pt>
                      <c:pt idx="37660">
                        <c:v>1530203</c:v>
                      </c:pt>
                      <c:pt idx="37661">
                        <c:v>1531418</c:v>
                      </c:pt>
                      <c:pt idx="37662">
                        <c:v>1532499</c:v>
                      </c:pt>
                      <c:pt idx="37663">
                        <c:v>1533543</c:v>
                      </c:pt>
                      <c:pt idx="37664">
                        <c:v>1534684</c:v>
                      </c:pt>
                      <c:pt idx="37665">
                        <c:v>1535981</c:v>
                      </c:pt>
                      <c:pt idx="37666">
                        <c:v>1536480</c:v>
                      </c:pt>
                      <c:pt idx="37667">
                        <c:v>1538469</c:v>
                      </c:pt>
                      <c:pt idx="37668">
                        <c:v>1539730</c:v>
                      </c:pt>
                      <c:pt idx="37669">
                        <c:v>1541217</c:v>
                      </c:pt>
                      <c:pt idx="37670">
                        <c:v>1541600</c:v>
                      </c:pt>
                      <c:pt idx="37671">
                        <c:v>1543342</c:v>
                      </c:pt>
                      <c:pt idx="37672">
                        <c:v>1544879</c:v>
                      </c:pt>
                      <c:pt idx="37673">
                        <c:v>1545481</c:v>
                      </c:pt>
                      <c:pt idx="37674">
                        <c:v>1548038</c:v>
                      </c:pt>
                      <c:pt idx="37675">
                        <c:v>1549376</c:v>
                      </c:pt>
                      <c:pt idx="37676">
                        <c:v>1550848</c:v>
                      </c:pt>
                      <c:pt idx="37677">
                        <c:v>1552170</c:v>
                      </c:pt>
                      <c:pt idx="37678">
                        <c:v>1553558</c:v>
                      </c:pt>
                      <c:pt idx="37679">
                        <c:v>1555075</c:v>
                      </c:pt>
                      <c:pt idx="37680">
                        <c:v>1555567</c:v>
                      </c:pt>
                      <c:pt idx="37681">
                        <c:v>1559419</c:v>
                      </c:pt>
                      <c:pt idx="37682">
                        <c:v>1560722</c:v>
                      </c:pt>
                      <c:pt idx="37683">
                        <c:v>1562041</c:v>
                      </c:pt>
                      <c:pt idx="37684">
                        <c:v>1564302</c:v>
                      </c:pt>
                      <c:pt idx="37685">
                        <c:v>1565399</c:v>
                      </c:pt>
                      <c:pt idx="37686">
                        <c:v>1566492</c:v>
                      </c:pt>
                      <c:pt idx="37687">
                        <c:v>1566664</c:v>
                      </c:pt>
                      <c:pt idx="37688">
                        <c:v>1567001</c:v>
                      </c:pt>
                      <c:pt idx="37689">
                        <c:v>1568864</c:v>
                      </c:pt>
                      <c:pt idx="37690">
                        <c:v>1569993</c:v>
                      </c:pt>
                      <c:pt idx="37691">
                        <c:v>1571062</c:v>
                      </c:pt>
                      <c:pt idx="37692">
                        <c:v>1572032</c:v>
                      </c:pt>
                      <c:pt idx="37693">
                        <c:v>1458923</c:v>
                      </c:pt>
                      <c:pt idx="37694">
                        <c:v>1459801</c:v>
                      </c:pt>
                      <c:pt idx="37695">
                        <c:v>1460136</c:v>
                      </c:pt>
                      <c:pt idx="37696">
                        <c:v>1461890</c:v>
                      </c:pt>
                      <c:pt idx="37697">
                        <c:v>1462888</c:v>
                      </c:pt>
                      <c:pt idx="37698">
                        <c:v>1463909</c:v>
                      </c:pt>
                      <c:pt idx="37699">
                        <c:v>1464937</c:v>
                      </c:pt>
                      <c:pt idx="37700">
                        <c:v>1467061</c:v>
                      </c:pt>
                      <c:pt idx="37701">
                        <c:v>1468366</c:v>
                      </c:pt>
                      <c:pt idx="37702">
                        <c:v>1468768</c:v>
                      </c:pt>
                      <c:pt idx="37703">
                        <c:v>1470611</c:v>
                      </c:pt>
                      <c:pt idx="37704">
                        <c:v>1471778</c:v>
                      </c:pt>
                      <c:pt idx="37705">
                        <c:v>1472909</c:v>
                      </c:pt>
                      <c:pt idx="37706">
                        <c:v>1474031</c:v>
                      </c:pt>
                      <c:pt idx="37707">
                        <c:v>1475368</c:v>
                      </c:pt>
                      <c:pt idx="37708">
                        <c:v>1476880</c:v>
                      </c:pt>
                      <c:pt idx="37709">
                        <c:v>1477396</c:v>
                      </c:pt>
                      <c:pt idx="37710">
                        <c:v>1479420</c:v>
                      </c:pt>
                      <c:pt idx="37711">
                        <c:v>1480622</c:v>
                      </c:pt>
                      <c:pt idx="37712">
                        <c:v>1481904</c:v>
                      </c:pt>
                      <c:pt idx="37713">
                        <c:v>1483404</c:v>
                      </c:pt>
                      <c:pt idx="37714">
                        <c:v>1484758</c:v>
                      </c:pt>
                      <c:pt idx="37715">
                        <c:v>1486183</c:v>
                      </c:pt>
                      <c:pt idx="37716">
                        <c:v>1486554</c:v>
                      </c:pt>
                      <c:pt idx="37717">
                        <c:v>1488868</c:v>
                      </c:pt>
                      <c:pt idx="37718">
                        <c:v>1490185</c:v>
                      </c:pt>
                      <c:pt idx="37719">
                        <c:v>1491500</c:v>
                      </c:pt>
                      <c:pt idx="37720">
                        <c:v>1492675</c:v>
                      </c:pt>
                      <c:pt idx="37721">
                        <c:v>1493988</c:v>
                      </c:pt>
                      <c:pt idx="37722">
                        <c:v>1495305</c:v>
                      </c:pt>
                      <c:pt idx="37723">
                        <c:v>1495671</c:v>
                      </c:pt>
                      <c:pt idx="37724">
                        <c:v>1497753</c:v>
                      </c:pt>
                      <c:pt idx="37725">
                        <c:v>1498143</c:v>
                      </c:pt>
                      <c:pt idx="37726">
                        <c:v>1500038</c:v>
                      </c:pt>
                      <c:pt idx="37727">
                        <c:v>1501161</c:v>
                      </c:pt>
                      <c:pt idx="37728">
                        <c:v>1502767</c:v>
                      </c:pt>
                      <c:pt idx="37729">
                        <c:v>1503824</c:v>
                      </c:pt>
                      <c:pt idx="37730">
                        <c:v>1504183</c:v>
                      </c:pt>
                      <c:pt idx="37731">
                        <c:v>1506035</c:v>
                      </c:pt>
                      <c:pt idx="37732">
                        <c:v>1506994</c:v>
                      </c:pt>
                      <c:pt idx="37733">
                        <c:v>1507990</c:v>
                      </c:pt>
                      <c:pt idx="37734">
                        <c:v>1508917</c:v>
                      </c:pt>
                      <c:pt idx="37735">
                        <c:v>1509925</c:v>
                      </c:pt>
                      <c:pt idx="37736">
                        <c:v>1511006</c:v>
                      </c:pt>
                      <c:pt idx="37737">
                        <c:v>1511396</c:v>
                      </c:pt>
                      <c:pt idx="37738">
                        <c:v>1513172</c:v>
                      </c:pt>
                      <c:pt idx="37739">
                        <c:v>1514251</c:v>
                      </c:pt>
                      <c:pt idx="37740">
                        <c:v>1515249</c:v>
                      </c:pt>
                      <c:pt idx="37741">
                        <c:v>1516130</c:v>
                      </c:pt>
                      <c:pt idx="37742">
                        <c:v>1517095</c:v>
                      </c:pt>
                      <c:pt idx="37743">
                        <c:v>1518189</c:v>
                      </c:pt>
                      <c:pt idx="37744">
                        <c:v>1518615</c:v>
                      </c:pt>
                      <c:pt idx="37745">
                        <c:v>1520633</c:v>
                      </c:pt>
                      <c:pt idx="37746">
                        <c:v>1521657</c:v>
                      </c:pt>
                      <c:pt idx="37747">
                        <c:v>1522805</c:v>
                      </c:pt>
                      <c:pt idx="37748">
                        <c:v>1523888</c:v>
                      </c:pt>
                      <c:pt idx="37749">
                        <c:v>1526466</c:v>
                      </c:pt>
                      <c:pt idx="37750">
                        <c:v>1527807</c:v>
                      </c:pt>
                      <c:pt idx="37751">
                        <c:v>1528217</c:v>
                      </c:pt>
                      <c:pt idx="37752">
                        <c:v>1530203</c:v>
                      </c:pt>
                      <c:pt idx="37753">
                        <c:v>1531418</c:v>
                      </c:pt>
                      <c:pt idx="37754">
                        <c:v>1532499</c:v>
                      </c:pt>
                      <c:pt idx="37755">
                        <c:v>1533543</c:v>
                      </c:pt>
                      <c:pt idx="37756">
                        <c:v>1534684</c:v>
                      </c:pt>
                      <c:pt idx="37757">
                        <c:v>1535981</c:v>
                      </c:pt>
                      <c:pt idx="37758">
                        <c:v>1536480</c:v>
                      </c:pt>
                      <c:pt idx="37759">
                        <c:v>1538469</c:v>
                      </c:pt>
                      <c:pt idx="37760">
                        <c:v>1539730</c:v>
                      </c:pt>
                      <c:pt idx="37761">
                        <c:v>1541217</c:v>
                      </c:pt>
                      <c:pt idx="37762">
                        <c:v>1541600</c:v>
                      </c:pt>
                      <c:pt idx="37763">
                        <c:v>1543342</c:v>
                      </c:pt>
                      <c:pt idx="37764">
                        <c:v>1544879</c:v>
                      </c:pt>
                      <c:pt idx="37765">
                        <c:v>1545481</c:v>
                      </c:pt>
                      <c:pt idx="37766">
                        <c:v>1548038</c:v>
                      </c:pt>
                      <c:pt idx="37767">
                        <c:v>1549376</c:v>
                      </c:pt>
                      <c:pt idx="37768">
                        <c:v>1550848</c:v>
                      </c:pt>
                      <c:pt idx="37769">
                        <c:v>1552170</c:v>
                      </c:pt>
                      <c:pt idx="37770">
                        <c:v>1553558</c:v>
                      </c:pt>
                      <c:pt idx="37771">
                        <c:v>1555075</c:v>
                      </c:pt>
                      <c:pt idx="37772">
                        <c:v>1555567</c:v>
                      </c:pt>
                      <c:pt idx="37773">
                        <c:v>1559419</c:v>
                      </c:pt>
                      <c:pt idx="37774">
                        <c:v>1560722</c:v>
                      </c:pt>
                      <c:pt idx="37775">
                        <c:v>1562041</c:v>
                      </c:pt>
                      <c:pt idx="37776">
                        <c:v>1564302</c:v>
                      </c:pt>
                      <c:pt idx="37777">
                        <c:v>1565399</c:v>
                      </c:pt>
                      <c:pt idx="37778">
                        <c:v>1566492</c:v>
                      </c:pt>
                      <c:pt idx="37779">
                        <c:v>1566664</c:v>
                      </c:pt>
                      <c:pt idx="37780">
                        <c:v>1567001</c:v>
                      </c:pt>
                      <c:pt idx="37781">
                        <c:v>1568864</c:v>
                      </c:pt>
                      <c:pt idx="37782">
                        <c:v>1569993</c:v>
                      </c:pt>
                      <c:pt idx="37783">
                        <c:v>1571062</c:v>
                      </c:pt>
                      <c:pt idx="37784">
                        <c:v>1572032</c:v>
                      </c:pt>
                      <c:pt idx="37785">
                        <c:v>1572770</c:v>
                      </c:pt>
                      <c:pt idx="37786">
                        <c:v>1573082</c:v>
                      </c:pt>
                      <c:pt idx="37787">
                        <c:v>1574544</c:v>
                      </c:pt>
                      <c:pt idx="37788">
                        <c:v>1575767</c:v>
                      </c:pt>
                      <c:pt idx="37789">
                        <c:v>1576956</c:v>
                      </c:pt>
                      <c:pt idx="37790">
                        <c:v>1578435</c:v>
                      </c:pt>
                      <c:pt idx="37791">
                        <c:v>1578838</c:v>
                      </c:pt>
                      <c:pt idx="37792">
                        <c:v>1580107</c:v>
                      </c:pt>
                      <c:pt idx="37793">
                        <c:v>1580460</c:v>
                      </c:pt>
                      <c:pt idx="37794">
                        <c:v>1582614</c:v>
                      </c:pt>
                      <c:pt idx="37795">
                        <c:v>1583756</c:v>
                      </c:pt>
                      <c:pt idx="37796">
                        <c:v>1584733</c:v>
                      </c:pt>
                      <c:pt idx="37797">
                        <c:v>1585693</c:v>
                      </c:pt>
                      <c:pt idx="37798">
                        <c:v>1586677</c:v>
                      </c:pt>
                      <c:pt idx="37799">
                        <c:v>1587620</c:v>
                      </c:pt>
                      <c:pt idx="37800">
                        <c:v>1587883</c:v>
                      </c:pt>
                      <c:pt idx="37801">
                        <c:v>1589400</c:v>
                      </c:pt>
                      <c:pt idx="37802">
                        <c:v>1590227</c:v>
                      </c:pt>
                      <c:pt idx="37803">
                        <c:v>1590913</c:v>
                      </c:pt>
                      <c:pt idx="37804">
                        <c:v>1591441</c:v>
                      </c:pt>
                      <c:pt idx="37805">
                        <c:v>1591981</c:v>
                      </c:pt>
                      <c:pt idx="37806">
                        <c:v>1592519</c:v>
                      </c:pt>
                      <c:pt idx="37807">
                        <c:v>1592693</c:v>
                      </c:pt>
                      <c:pt idx="37808">
                        <c:v>1593618</c:v>
                      </c:pt>
                      <c:pt idx="37809">
                        <c:v>1594054</c:v>
                      </c:pt>
                      <c:pt idx="37810">
                        <c:v>1594464</c:v>
                      </c:pt>
                      <c:pt idx="37811">
                        <c:v>1594733</c:v>
                      </c:pt>
                      <c:pt idx="37812">
                        <c:v>1595112</c:v>
                      </c:pt>
                      <c:pt idx="37813">
                        <c:v>1595495</c:v>
                      </c:pt>
                      <c:pt idx="37814">
                        <c:v>1595595</c:v>
                      </c:pt>
                      <c:pt idx="37815">
                        <c:v>1596122</c:v>
                      </c:pt>
                      <c:pt idx="37816">
                        <c:v>1596401</c:v>
                      </c:pt>
                      <c:pt idx="37817">
                        <c:v>1596656</c:v>
                      </c:pt>
                      <c:pt idx="37818">
                        <c:v>1596892</c:v>
                      </c:pt>
                      <c:pt idx="37819">
                        <c:v>1597121</c:v>
                      </c:pt>
                      <c:pt idx="37820">
                        <c:v>1597348</c:v>
                      </c:pt>
                      <c:pt idx="37821">
                        <c:v>1597412</c:v>
                      </c:pt>
                      <c:pt idx="37822">
                        <c:v>1597844</c:v>
                      </c:pt>
                      <c:pt idx="37823">
                        <c:v>1597977</c:v>
                      </c:pt>
                      <c:pt idx="37824">
                        <c:v>1604755</c:v>
                      </c:pt>
                      <c:pt idx="37825">
                        <c:v>1604957</c:v>
                      </c:pt>
                      <c:pt idx="37826">
                        <c:v>1605128</c:v>
                      </c:pt>
                      <c:pt idx="37827">
                        <c:v>1605299</c:v>
                      </c:pt>
                      <c:pt idx="37828">
                        <c:v>1605345</c:v>
                      </c:pt>
                      <c:pt idx="37829">
                        <c:v>1605731</c:v>
                      </c:pt>
                      <c:pt idx="37830">
                        <c:v>1606140</c:v>
                      </c:pt>
                      <c:pt idx="37831">
                        <c:v>1606385</c:v>
                      </c:pt>
                      <c:pt idx="37832">
                        <c:v>1606817</c:v>
                      </c:pt>
                      <c:pt idx="37833">
                        <c:v>1607376</c:v>
                      </c:pt>
                      <c:pt idx="37834">
                        <c:v>1607568</c:v>
                      </c:pt>
                      <c:pt idx="37835">
                        <c:v>1607748</c:v>
                      </c:pt>
                      <c:pt idx="37836">
                        <c:v>1608168</c:v>
                      </c:pt>
                      <c:pt idx="37837">
                        <c:v>1608463</c:v>
                      </c:pt>
                      <c:pt idx="37838">
                        <c:v>1608822</c:v>
                      </c:pt>
                      <c:pt idx="37839">
                        <c:v>1612999</c:v>
                      </c:pt>
                      <c:pt idx="37840">
                        <c:v>1613227</c:v>
                      </c:pt>
                      <c:pt idx="37841">
                        <c:v>1613470</c:v>
                      </c:pt>
                      <c:pt idx="37842">
                        <c:v>1613602</c:v>
                      </c:pt>
                      <c:pt idx="37843">
                        <c:v>1613853</c:v>
                      </c:pt>
                      <c:pt idx="37844">
                        <c:v>1614052</c:v>
                      </c:pt>
                      <c:pt idx="37845">
                        <c:v>1614177</c:v>
                      </c:pt>
                      <c:pt idx="37846">
                        <c:v>1614271</c:v>
                      </c:pt>
                      <c:pt idx="37847">
                        <c:v>1614504</c:v>
                      </c:pt>
                      <c:pt idx="37848">
                        <c:v>1614655</c:v>
                      </c:pt>
                      <c:pt idx="37849">
                        <c:v>1614766</c:v>
                      </c:pt>
                      <c:pt idx="37850">
                        <c:v>1614963</c:v>
                      </c:pt>
                      <c:pt idx="37851">
                        <c:v>1615087</c:v>
                      </c:pt>
                      <c:pt idx="37852">
                        <c:v>1615198</c:v>
                      </c:pt>
                      <c:pt idx="37853">
                        <c:v>1616589</c:v>
                      </c:pt>
                      <c:pt idx="37854">
                        <c:v>1616768</c:v>
                      </c:pt>
                      <c:pt idx="37855">
                        <c:v>1616894</c:v>
                      </c:pt>
                      <c:pt idx="37856">
                        <c:v>1616967</c:v>
                      </c:pt>
                      <c:pt idx="37857">
                        <c:v>1617116</c:v>
                      </c:pt>
                      <c:pt idx="37858">
                        <c:v>1617231</c:v>
                      </c:pt>
                      <c:pt idx="37859">
                        <c:v>1617345</c:v>
                      </c:pt>
                      <c:pt idx="37860">
                        <c:v>1617413</c:v>
                      </c:pt>
                      <c:pt idx="37861">
                        <c:v>1617623</c:v>
                      </c:pt>
                      <c:pt idx="37862">
                        <c:v>1617751</c:v>
                      </c:pt>
                      <c:pt idx="37863">
                        <c:v>1617854</c:v>
                      </c:pt>
                      <c:pt idx="37864">
                        <c:v>1618006</c:v>
                      </c:pt>
                      <c:pt idx="37865">
                        <c:v>1618107</c:v>
                      </c:pt>
                      <c:pt idx="37866">
                        <c:v>1618203</c:v>
                      </c:pt>
                      <c:pt idx="37867">
                        <c:v>1618266</c:v>
                      </c:pt>
                      <c:pt idx="37868">
                        <c:v>1618430</c:v>
                      </c:pt>
                      <c:pt idx="37869">
                        <c:v>1618516</c:v>
                      </c:pt>
                      <c:pt idx="37870">
                        <c:v>1618629</c:v>
                      </c:pt>
                      <c:pt idx="37871">
                        <c:v>1619306</c:v>
                      </c:pt>
                      <c:pt idx="37872">
                        <c:v>1619428</c:v>
                      </c:pt>
                      <c:pt idx="37873">
                        <c:v>1619521</c:v>
                      </c:pt>
                      <c:pt idx="37874">
                        <c:v>1619583</c:v>
                      </c:pt>
                      <c:pt idx="37875">
                        <c:v>1572770</c:v>
                      </c:pt>
                      <c:pt idx="37876">
                        <c:v>1573082</c:v>
                      </c:pt>
                      <c:pt idx="37877">
                        <c:v>1574544</c:v>
                      </c:pt>
                      <c:pt idx="37878">
                        <c:v>1575767</c:v>
                      </c:pt>
                      <c:pt idx="37879">
                        <c:v>1576956</c:v>
                      </c:pt>
                      <c:pt idx="37880">
                        <c:v>1578435</c:v>
                      </c:pt>
                      <c:pt idx="37881">
                        <c:v>1578838</c:v>
                      </c:pt>
                      <c:pt idx="37882">
                        <c:v>1580107</c:v>
                      </c:pt>
                      <c:pt idx="37883">
                        <c:v>1580460</c:v>
                      </c:pt>
                      <c:pt idx="37884">
                        <c:v>1582614</c:v>
                      </c:pt>
                      <c:pt idx="37885">
                        <c:v>1583756</c:v>
                      </c:pt>
                      <c:pt idx="37886">
                        <c:v>1584733</c:v>
                      </c:pt>
                      <c:pt idx="37887">
                        <c:v>1585693</c:v>
                      </c:pt>
                      <c:pt idx="37888">
                        <c:v>1586677</c:v>
                      </c:pt>
                      <c:pt idx="37889">
                        <c:v>1587620</c:v>
                      </c:pt>
                      <c:pt idx="37890">
                        <c:v>1587883</c:v>
                      </c:pt>
                      <c:pt idx="37891">
                        <c:v>1589400</c:v>
                      </c:pt>
                      <c:pt idx="37892">
                        <c:v>1590227</c:v>
                      </c:pt>
                      <c:pt idx="37893">
                        <c:v>1590913</c:v>
                      </c:pt>
                      <c:pt idx="37894">
                        <c:v>1591441</c:v>
                      </c:pt>
                      <c:pt idx="37895">
                        <c:v>1591981</c:v>
                      </c:pt>
                      <c:pt idx="37896">
                        <c:v>1592519</c:v>
                      </c:pt>
                      <c:pt idx="37897">
                        <c:v>1592693</c:v>
                      </c:pt>
                      <c:pt idx="37898">
                        <c:v>1593618</c:v>
                      </c:pt>
                      <c:pt idx="37899">
                        <c:v>1594054</c:v>
                      </c:pt>
                      <c:pt idx="37900">
                        <c:v>1594464</c:v>
                      </c:pt>
                      <c:pt idx="37901">
                        <c:v>1594733</c:v>
                      </c:pt>
                      <c:pt idx="37902">
                        <c:v>1595112</c:v>
                      </c:pt>
                      <c:pt idx="37903">
                        <c:v>1595495</c:v>
                      </c:pt>
                      <c:pt idx="37904">
                        <c:v>1595595</c:v>
                      </c:pt>
                      <c:pt idx="37905">
                        <c:v>1596122</c:v>
                      </c:pt>
                      <c:pt idx="37906">
                        <c:v>1596401</c:v>
                      </c:pt>
                      <c:pt idx="37907">
                        <c:v>1596656</c:v>
                      </c:pt>
                      <c:pt idx="37908">
                        <c:v>1596892</c:v>
                      </c:pt>
                      <c:pt idx="37909">
                        <c:v>1597121</c:v>
                      </c:pt>
                      <c:pt idx="37910">
                        <c:v>1597348</c:v>
                      </c:pt>
                      <c:pt idx="37911">
                        <c:v>1597412</c:v>
                      </c:pt>
                      <c:pt idx="37912">
                        <c:v>1597844</c:v>
                      </c:pt>
                      <c:pt idx="37913">
                        <c:v>1597977</c:v>
                      </c:pt>
                      <c:pt idx="37914">
                        <c:v>1604755</c:v>
                      </c:pt>
                      <c:pt idx="37915">
                        <c:v>1604957</c:v>
                      </c:pt>
                      <c:pt idx="37916">
                        <c:v>1605128</c:v>
                      </c:pt>
                      <c:pt idx="37917">
                        <c:v>1605299</c:v>
                      </c:pt>
                      <c:pt idx="37918">
                        <c:v>1605345</c:v>
                      </c:pt>
                      <c:pt idx="37919">
                        <c:v>1605731</c:v>
                      </c:pt>
                      <c:pt idx="37920">
                        <c:v>1606140</c:v>
                      </c:pt>
                      <c:pt idx="37921">
                        <c:v>1606385</c:v>
                      </c:pt>
                      <c:pt idx="37922">
                        <c:v>1606817</c:v>
                      </c:pt>
                      <c:pt idx="37923">
                        <c:v>1607376</c:v>
                      </c:pt>
                      <c:pt idx="37924">
                        <c:v>1607568</c:v>
                      </c:pt>
                      <c:pt idx="37925">
                        <c:v>1607748</c:v>
                      </c:pt>
                      <c:pt idx="37926">
                        <c:v>1608168</c:v>
                      </c:pt>
                      <c:pt idx="37927">
                        <c:v>1608463</c:v>
                      </c:pt>
                      <c:pt idx="37928">
                        <c:v>1608822</c:v>
                      </c:pt>
                      <c:pt idx="37929">
                        <c:v>1612999</c:v>
                      </c:pt>
                      <c:pt idx="37930">
                        <c:v>1613227</c:v>
                      </c:pt>
                      <c:pt idx="37931">
                        <c:v>1613470</c:v>
                      </c:pt>
                      <c:pt idx="37932">
                        <c:v>1613602</c:v>
                      </c:pt>
                      <c:pt idx="37933">
                        <c:v>1613853</c:v>
                      </c:pt>
                      <c:pt idx="37934">
                        <c:v>1614052</c:v>
                      </c:pt>
                      <c:pt idx="37935">
                        <c:v>1614177</c:v>
                      </c:pt>
                      <c:pt idx="37936">
                        <c:v>1614271</c:v>
                      </c:pt>
                      <c:pt idx="37937">
                        <c:v>1614504</c:v>
                      </c:pt>
                      <c:pt idx="37938">
                        <c:v>1614655</c:v>
                      </c:pt>
                      <c:pt idx="37939">
                        <c:v>1614766</c:v>
                      </c:pt>
                      <c:pt idx="37940">
                        <c:v>1614963</c:v>
                      </c:pt>
                      <c:pt idx="37941">
                        <c:v>1615087</c:v>
                      </c:pt>
                      <c:pt idx="37942">
                        <c:v>1615198</c:v>
                      </c:pt>
                      <c:pt idx="37943">
                        <c:v>1616589</c:v>
                      </c:pt>
                      <c:pt idx="37944">
                        <c:v>1616768</c:v>
                      </c:pt>
                      <c:pt idx="37945">
                        <c:v>1616894</c:v>
                      </c:pt>
                      <c:pt idx="37946">
                        <c:v>1616967</c:v>
                      </c:pt>
                      <c:pt idx="37947">
                        <c:v>1617116</c:v>
                      </c:pt>
                      <c:pt idx="37948">
                        <c:v>1617231</c:v>
                      </c:pt>
                      <c:pt idx="37949">
                        <c:v>1617345</c:v>
                      </c:pt>
                      <c:pt idx="37950">
                        <c:v>1617413</c:v>
                      </c:pt>
                      <c:pt idx="37951">
                        <c:v>1617623</c:v>
                      </c:pt>
                      <c:pt idx="37952">
                        <c:v>1617751</c:v>
                      </c:pt>
                      <c:pt idx="37953">
                        <c:v>1617854</c:v>
                      </c:pt>
                      <c:pt idx="37954">
                        <c:v>1618006</c:v>
                      </c:pt>
                      <c:pt idx="37955">
                        <c:v>1618107</c:v>
                      </c:pt>
                      <c:pt idx="37956">
                        <c:v>1618203</c:v>
                      </c:pt>
                      <c:pt idx="37957">
                        <c:v>1618266</c:v>
                      </c:pt>
                      <c:pt idx="37958">
                        <c:v>1618430</c:v>
                      </c:pt>
                      <c:pt idx="37959">
                        <c:v>1618516</c:v>
                      </c:pt>
                      <c:pt idx="37960">
                        <c:v>1618629</c:v>
                      </c:pt>
                      <c:pt idx="37961">
                        <c:v>1619306</c:v>
                      </c:pt>
                      <c:pt idx="37962">
                        <c:v>1619428</c:v>
                      </c:pt>
                      <c:pt idx="37963">
                        <c:v>1619521</c:v>
                      </c:pt>
                      <c:pt idx="37964">
                        <c:v>1619583</c:v>
                      </c:pt>
                      <c:pt idx="37965">
                        <c:v>1619762</c:v>
                      </c:pt>
                      <c:pt idx="37966">
                        <c:v>1619893</c:v>
                      </c:pt>
                      <c:pt idx="37967">
                        <c:v>1619989</c:v>
                      </c:pt>
                      <c:pt idx="37968">
                        <c:v>1620128</c:v>
                      </c:pt>
                      <c:pt idx="37969">
                        <c:v>1620272</c:v>
                      </c:pt>
                      <c:pt idx="37970">
                        <c:v>1620402</c:v>
                      </c:pt>
                      <c:pt idx="37971">
                        <c:v>1620491</c:v>
                      </c:pt>
                      <c:pt idx="37972">
                        <c:v>1620707</c:v>
                      </c:pt>
                      <c:pt idx="37973">
                        <c:v>1620858</c:v>
                      </c:pt>
                      <c:pt idx="37974">
                        <c:v>1620937</c:v>
                      </c:pt>
                      <c:pt idx="37975">
                        <c:v>1621037</c:v>
                      </c:pt>
                      <c:pt idx="37976">
                        <c:v>1621207</c:v>
                      </c:pt>
                      <c:pt idx="37977">
                        <c:v>1621334</c:v>
                      </c:pt>
                      <c:pt idx="37978">
                        <c:v>1621414</c:v>
                      </c:pt>
                      <c:pt idx="37979">
                        <c:v>1621504</c:v>
                      </c:pt>
                      <c:pt idx="37980">
                        <c:v>1621752</c:v>
                      </c:pt>
                      <c:pt idx="37981">
                        <c:v>1621934</c:v>
                      </c:pt>
                      <c:pt idx="37982">
                        <c:v>1622167</c:v>
                      </c:pt>
                      <c:pt idx="37983">
                        <c:v>1622368</c:v>
                      </c:pt>
                      <c:pt idx="37984">
                        <c:v>1622589</c:v>
                      </c:pt>
                      <c:pt idx="37985">
                        <c:v>1622707</c:v>
                      </c:pt>
                      <c:pt idx="37986">
                        <c:v>1622990</c:v>
                      </c:pt>
                      <c:pt idx="37987">
                        <c:v>1623191</c:v>
                      </c:pt>
                      <c:pt idx="37988">
                        <c:v>1623353</c:v>
                      </c:pt>
                      <c:pt idx="37989">
                        <c:v>1623891</c:v>
                      </c:pt>
                      <c:pt idx="37990">
                        <c:v>1624046</c:v>
                      </c:pt>
                      <c:pt idx="37991">
                        <c:v>1624256</c:v>
                      </c:pt>
                      <c:pt idx="37992">
                        <c:v>1624363</c:v>
                      </c:pt>
                      <c:pt idx="37993">
                        <c:v>1624593</c:v>
                      </c:pt>
                      <c:pt idx="37994">
                        <c:v>1624695</c:v>
                      </c:pt>
                      <c:pt idx="37995">
                        <c:v>1624930</c:v>
                      </c:pt>
                      <c:pt idx="37996">
                        <c:v>1625074</c:v>
                      </c:pt>
                      <c:pt idx="37997">
                        <c:v>1625300</c:v>
                      </c:pt>
                      <c:pt idx="37998">
                        <c:v>1625439</c:v>
                      </c:pt>
                      <c:pt idx="37999">
                        <c:v>1625730</c:v>
                      </c:pt>
                      <c:pt idx="38000">
                        <c:v>1625827</c:v>
                      </c:pt>
                      <c:pt idx="38001">
                        <c:v>1626057</c:v>
                      </c:pt>
                      <c:pt idx="38002">
                        <c:v>1626213</c:v>
                      </c:pt>
                      <c:pt idx="38003">
                        <c:v>1626414</c:v>
                      </c:pt>
                      <c:pt idx="38004">
                        <c:v>1626588</c:v>
                      </c:pt>
                      <c:pt idx="38005">
                        <c:v>1626702</c:v>
                      </c:pt>
                      <c:pt idx="38006">
                        <c:v>1626798</c:v>
                      </c:pt>
                      <c:pt idx="38007">
                        <c:v>1627026</c:v>
                      </c:pt>
                      <c:pt idx="38008">
                        <c:v>1627158</c:v>
                      </c:pt>
                      <c:pt idx="38009">
                        <c:v>1627253</c:v>
                      </c:pt>
                      <c:pt idx="38010">
                        <c:v>1627404</c:v>
                      </c:pt>
                      <c:pt idx="38011">
                        <c:v>1627556</c:v>
                      </c:pt>
                      <c:pt idx="38012">
                        <c:v>1627645</c:v>
                      </c:pt>
                      <c:pt idx="38013">
                        <c:v>1627713</c:v>
                      </c:pt>
                      <c:pt idx="38014">
                        <c:v>1627891</c:v>
                      </c:pt>
                      <c:pt idx="38015">
                        <c:v>1628027</c:v>
                      </c:pt>
                      <c:pt idx="38016">
                        <c:v>1628148</c:v>
                      </c:pt>
                      <c:pt idx="38017">
                        <c:v>1628286</c:v>
                      </c:pt>
                      <c:pt idx="38018">
                        <c:v>1628428</c:v>
                      </c:pt>
                      <c:pt idx="38019">
                        <c:v>1628520</c:v>
                      </c:pt>
                      <c:pt idx="38020">
                        <c:v>1628557</c:v>
                      </c:pt>
                      <c:pt idx="38021">
                        <c:v>1628709</c:v>
                      </c:pt>
                      <c:pt idx="38022">
                        <c:v>1628831</c:v>
                      </c:pt>
                      <c:pt idx="38023">
                        <c:v>1628909</c:v>
                      </c:pt>
                      <c:pt idx="38024">
                        <c:v>1629011</c:v>
                      </c:pt>
                      <c:pt idx="38025">
                        <c:v>1629573</c:v>
                      </c:pt>
                      <c:pt idx="38026">
                        <c:v>1629639</c:v>
                      </c:pt>
                      <c:pt idx="38027">
                        <c:v>1629686</c:v>
                      </c:pt>
                      <c:pt idx="38028">
                        <c:v>1629779</c:v>
                      </c:pt>
                      <c:pt idx="38029">
                        <c:v>1629843</c:v>
                      </c:pt>
                      <c:pt idx="38030">
                        <c:v>1629909</c:v>
                      </c:pt>
                      <c:pt idx="38031">
                        <c:v>1629995</c:v>
                      </c:pt>
                      <c:pt idx="38032">
                        <c:v>1630030</c:v>
                      </c:pt>
                      <c:pt idx="38033">
                        <c:v>1630089</c:v>
                      </c:pt>
                      <c:pt idx="38034">
                        <c:v>1630130</c:v>
                      </c:pt>
                      <c:pt idx="38035">
                        <c:v>1630199</c:v>
                      </c:pt>
                      <c:pt idx="38036">
                        <c:v>1630254</c:v>
                      </c:pt>
                      <c:pt idx="38037">
                        <c:v>1630297</c:v>
                      </c:pt>
                      <c:pt idx="38038">
                        <c:v>1630358</c:v>
                      </c:pt>
                      <c:pt idx="38039">
                        <c:v>1630408</c:v>
                      </c:pt>
                      <c:pt idx="38040">
                        <c:v>1630456</c:v>
                      </c:pt>
                      <c:pt idx="38041">
                        <c:v>1630489</c:v>
                      </c:pt>
                      <c:pt idx="38042">
                        <c:v>1630555</c:v>
                      </c:pt>
                      <c:pt idx="38043">
                        <c:v>1630601</c:v>
                      </c:pt>
                      <c:pt idx="38044">
                        <c:v>1630635</c:v>
                      </c:pt>
                      <c:pt idx="38045">
                        <c:v>1630676</c:v>
                      </c:pt>
                      <c:pt idx="38046">
                        <c:v>1630719</c:v>
                      </c:pt>
                      <c:pt idx="38047">
                        <c:v>1631087</c:v>
                      </c:pt>
                      <c:pt idx="38048">
                        <c:v>1631098</c:v>
                      </c:pt>
                      <c:pt idx="38049">
                        <c:v>1631143</c:v>
                      </c:pt>
                      <c:pt idx="38050">
                        <c:v>1631176</c:v>
                      </c:pt>
                      <c:pt idx="38051">
                        <c:v>1631198</c:v>
                      </c:pt>
                      <c:pt idx="38052">
                        <c:v>1631246</c:v>
                      </c:pt>
                      <c:pt idx="38053">
                        <c:v>1631283</c:v>
                      </c:pt>
                      <c:pt idx="38054">
                        <c:v>1631312</c:v>
                      </c:pt>
                      <c:pt idx="38055">
                        <c:v>1631328</c:v>
                      </c:pt>
                      <c:pt idx="38056">
                        <c:v>1619762</c:v>
                      </c:pt>
                      <c:pt idx="38057">
                        <c:v>1619893</c:v>
                      </c:pt>
                      <c:pt idx="38058">
                        <c:v>1619989</c:v>
                      </c:pt>
                      <c:pt idx="38059">
                        <c:v>1620128</c:v>
                      </c:pt>
                      <c:pt idx="38060">
                        <c:v>1620272</c:v>
                      </c:pt>
                      <c:pt idx="38061">
                        <c:v>1620402</c:v>
                      </c:pt>
                      <c:pt idx="38062">
                        <c:v>1620491</c:v>
                      </c:pt>
                      <c:pt idx="38063">
                        <c:v>1620707</c:v>
                      </c:pt>
                      <c:pt idx="38064">
                        <c:v>1620858</c:v>
                      </c:pt>
                      <c:pt idx="38065">
                        <c:v>1620937</c:v>
                      </c:pt>
                      <c:pt idx="38066">
                        <c:v>1621037</c:v>
                      </c:pt>
                      <c:pt idx="38067">
                        <c:v>1621207</c:v>
                      </c:pt>
                      <c:pt idx="38068">
                        <c:v>1621334</c:v>
                      </c:pt>
                      <c:pt idx="38069">
                        <c:v>1621414</c:v>
                      </c:pt>
                      <c:pt idx="38070">
                        <c:v>1621504</c:v>
                      </c:pt>
                      <c:pt idx="38071">
                        <c:v>1621752</c:v>
                      </c:pt>
                      <c:pt idx="38072">
                        <c:v>1621934</c:v>
                      </c:pt>
                      <c:pt idx="38073">
                        <c:v>1622167</c:v>
                      </c:pt>
                      <c:pt idx="38074">
                        <c:v>1622368</c:v>
                      </c:pt>
                      <c:pt idx="38075">
                        <c:v>1622589</c:v>
                      </c:pt>
                      <c:pt idx="38076">
                        <c:v>1622707</c:v>
                      </c:pt>
                      <c:pt idx="38077">
                        <c:v>1622990</c:v>
                      </c:pt>
                      <c:pt idx="38078">
                        <c:v>1623191</c:v>
                      </c:pt>
                      <c:pt idx="38079">
                        <c:v>1623353</c:v>
                      </c:pt>
                      <c:pt idx="38080">
                        <c:v>1623891</c:v>
                      </c:pt>
                      <c:pt idx="38081">
                        <c:v>1624046</c:v>
                      </c:pt>
                      <c:pt idx="38082">
                        <c:v>1624256</c:v>
                      </c:pt>
                      <c:pt idx="38083">
                        <c:v>1624363</c:v>
                      </c:pt>
                      <c:pt idx="38084">
                        <c:v>1624593</c:v>
                      </c:pt>
                      <c:pt idx="38085">
                        <c:v>1624695</c:v>
                      </c:pt>
                      <c:pt idx="38086">
                        <c:v>1624930</c:v>
                      </c:pt>
                      <c:pt idx="38087">
                        <c:v>1625074</c:v>
                      </c:pt>
                      <c:pt idx="38088">
                        <c:v>1625300</c:v>
                      </c:pt>
                      <c:pt idx="38089">
                        <c:v>1625439</c:v>
                      </c:pt>
                      <c:pt idx="38090">
                        <c:v>1625730</c:v>
                      </c:pt>
                      <c:pt idx="38091">
                        <c:v>1625827</c:v>
                      </c:pt>
                      <c:pt idx="38092">
                        <c:v>1626057</c:v>
                      </c:pt>
                      <c:pt idx="38093">
                        <c:v>1626213</c:v>
                      </c:pt>
                      <c:pt idx="38094">
                        <c:v>1626414</c:v>
                      </c:pt>
                      <c:pt idx="38095">
                        <c:v>1626588</c:v>
                      </c:pt>
                      <c:pt idx="38096">
                        <c:v>1626702</c:v>
                      </c:pt>
                      <c:pt idx="38097">
                        <c:v>1626798</c:v>
                      </c:pt>
                      <c:pt idx="38098">
                        <c:v>1627026</c:v>
                      </c:pt>
                      <c:pt idx="38099">
                        <c:v>1627158</c:v>
                      </c:pt>
                      <c:pt idx="38100">
                        <c:v>1627253</c:v>
                      </c:pt>
                      <c:pt idx="38101">
                        <c:v>1627404</c:v>
                      </c:pt>
                      <c:pt idx="38102">
                        <c:v>1627556</c:v>
                      </c:pt>
                      <c:pt idx="38103">
                        <c:v>1627645</c:v>
                      </c:pt>
                      <c:pt idx="38104">
                        <c:v>1627713</c:v>
                      </c:pt>
                      <c:pt idx="38105">
                        <c:v>1627891</c:v>
                      </c:pt>
                      <c:pt idx="38106">
                        <c:v>1628027</c:v>
                      </c:pt>
                      <c:pt idx="38107">
                        <c:v>1628148</c:v>
                      </c:pt>
                      <c:pt idx="38108">
                        <c:v>1628286</c:v>
                      </c:pt>
                      <c:pt idx="38109">
                        <c:v>1628428</c:v>
                      </c:pt>
                      <c:pt idx="38110">
                        <c:v>1628520</c:v>
                      </c:pt>
                      <c:pt idx="38111">
                        <c:v>1628557</c:v>
                      </c:pt>
                      <c:pt idx="38112">
                        <c:v>1628709</c:v>
                      </c:pt>
                      <c:pt idx="38113">
                        <c:v>1628831</c:v>
                      </c:pt>
                      <c:pt idx="38114">
                        <c:v>1628909</c:v>
                      </c:pt>
                      <c:pt idx="38115">
                        <c:v>1629011</c:v>
                      </c:pt>
                      <c:pt idx="38116">
                        <c:v>1629573</c:v>
                      </c:pt>
                      <c:pt idx="38117">
                        <c:v>1629639</c:v>
                      </c:pt>
                      <c:pt idx="38118">
                        <c:v>1629686</c:v>
                      </c:pt>
                      <c:pt idx="38119">
                        <c:v>1629779</c:v>
                      </c:pt>
                      <c:pt idx="38120">
                        <c:v>1629843</c:v>
                      </c:pt>
                      <c:pt idx="38121">
                        <c:v>1629909</c:v>
                      </c:pt>
                      <c:pt idx="38122">
                        <c:v>1629995</c:v>
                      </c:pt>
                      <c:pt idx="38123">
                        <c:v>1630030</c:v>
                      </c:pt>
                      <c:pt idx="38124">
                        <c:v>1630089</c:v>
                      </c:pt>
                      <c:pt idx="38125">
                        <c:v>1630130</c:v>
                      </c:pt>
                      <c:pt idx="38126">
                        <c:v>1630199</c:v>
                      </c:pt>
                      <c:pt idx="38127">
                        <c:v>1630254</c:v>
                      </c:pt>
                      <c:pt idx="38128">
                        <c:v>1630297</c:v>
                      </c:pt>
                      <c:pt idx="38129">
                        <c:v>1630358</c:v>
                      </c:pt>
                      <c:pt idx="38130">
                        <c:v>1630408</c:v>
                      </c:pt>
                      <c:pt idx="38131">
                        <c:v>1630456</c:v>
                      </c:pt>
                      <c:pt idx="38132">
                        <c:v>1630489</c:v>
                      </c:pt>
                      <c:pt idx="38133">
                        <c:v>1630555</c:v>
                      </c:pt>
                      <c:pt idx="38134">
                        <c:v>1630601</c:v>
                      </c:pt>
                      <c:pt idx="38135">
                        <c:v>1630635</c:v>
                      </c:pt>
                      <c:pt idx="38136">
                        <c:v>1630676</c:v>
                      </c:pt>
                      <c:pt idx="38137">
                        <c:v>1630719</c:v>
                      </c:pt>
                      <c:pt idx="38138">
                        <c:v>1631087</c:v>
                      </c:pt>
                      <c:pt idx="38139">
                        <c:v>1631098</c:v>
                      </c:pt>
                      <c:pt idx="38140">
                        <c:v>1631143</c:v>
                      </c:pt>
                      <c:pt idx="38141">
                        <c:v>1631176</c:v>
                      </c:pt>
                      <c:pt idx="38142">
                        <c:v>1631198</c:v>
                      </c:pt>
                      <c:pt idx="38143">
                        <c:v>1631246</c:v>
                      </c:pt>
                      <c:pt idx="38144">
                        <c:v>1631283</c:v>
                      </c:pt>
                      <c:pt idx="38145">
                        <c:v>1631312</c:v>
                      </c:pt>
                      <c:pt idx="38146">
                        <c:v>1631328</c:v>
                      </c:pt>
                      <c:pt idx="38147">
                        <c:v>1631376</c:v>
                      </c:pt>
                      <c:pt idx="38148">
                        <c:v>1631399</c:v>
                      </c:pt>
                      <c:pt idx="38149">
                        <c:v>1631422</c:v>
                      </c:pt>
                      <c:pt idx="38150">
                        <c:v>1631454</c:v>
                      </c:pt>
                      <c:pt idx="38151">
                        <c:v>1631479</c:v>
                      </c:pt>
                      <c:pt idx="38152">
                        <c:v>1631494</c:v>
                      </c:pt>
                      <c:pt idx="38153">
                        <c:v>1631507</c:v>
                      </c:pt>
                      <c:pt idx="38154">
                        <c:v>1631573</c:v>
                      </c:pt>
                      <c:pt idx="38155">
                        <c:v>1631598</c:v>
                      </c:pt>
                      <c:pt idx="38156">
                        <c:v>1631619</c:v>
                      </c:pt>
                      <c:pt idx="38157">
                        <c:v>1631661</c:v>
                      </c:pt>
                      <c:pt idx="38158">
                        <c:v>1631680</c:v>
                      </c:pt>
                      <c:pt idx="38159">
                        <c:v>1631689</c:v>
                      </c:pt>
                      <c:pt idx="38160">
                        <c:v>1631697</c:v>
                      </c:pt>
                      <c:pt idx="38161">
                        <c:v>1631726</c:v>
                      </c:pt>
                      <c:pt idx="38162">
                        <c:v>1631739</c:v>
                      </c:pt>
                      <c:pt idx="38163">
                        <c:v>1631757</c:v>
                      </c:pt>
                      <c:pt idx="38164">
                        <c:v>1631777</c:v>
                      </c:pt>
                      <c:pt idx="38165">
                        <c:v>1631789</c:v>
                      </c:pt>
                      <c:pt idx="38166">
                        <c:v>1631803</c:v>
                      </c:pt>
                      <c:pt idx="38167">
                        <c:v>1631810</c:v>
                      </c:pt>
                      <c:pt idx="38168">
                        <c:v>1631833</c:v>
                      </c:pt>
                      <c:pt idx="38169">
                        <c:v>1631850</c:v>
                      </c:pt>
                      <c:pt idx="38170">
                        <c:v>1631868</c:v>
                      </c:pt>
                      <c:pt idx="38171">
                        <c:v>1631894</c:v>
                      </c:pt>
                      <c:pt idx="38172">
                        <c:v>1631916</c:v>
                      </c:pt>
                      <c:pt idx="38173">
                        <c:v>1631938</c:v>
                      </c:pt>
                      <c:pt idx="38174">
                        <c:v>1631969</c:v>
                      </c:pt>
                      <c:pt idx="38175">
                        <c:v>1632023</c:v>
                      </c:pt>
                      <c:pt idx="38176">
                        <c:v>1632054</c:v>
                      </c:pt>
                      <c:pt idx="38177">
                        <c:v>1632074</c:v>
                      </c:pt>
                      <c:pt idx="38178">
                        <c:v>1632410</c:v>
                      </c:pt>
                      <c:pt idx="38179">
                        <c:v>1632440</c:v>
                      </c:pt>
                      <c:pt idx="38180">
                        <c:v>1632471</c:v>
                      </c:pt>
                      <c:pt idx="38181">
                        <c:v>1632488</c:v>
                      </c:pt>
                      <c:pt idx="38182">
                        <c:v>1632546</c:v>
                      </c:pt>
                      <c:pt idx="38183">
                        <c:v>1632579</c:v>
                      </c:pt>
                      <c:pt idx="38184">
                        <c:v>1632629</c:v>
                      </c:pt>
                      <c:pt idx="38185">
                        <c:v>1632683</c:v>
                      </c:pt>
                      <c:pt idx="38186">
                        <c:v>1632696</c:v>
                      </c:pt>
                      <c:pt idx="38187">
                        <c:v>1632714</c:v>
                      </c:pt>
                      <c:pt idx="38188">
                        <c:v>1632733</c:v>
                      </c:pt>
                      <c:pt idx="38189">
                        <c:v>1632750</c:v>
                      </c:pt>
                      <c:pt idx="38190">
                        <c:v>1632767</c:v>
                      </c:pt>
                      <c:pt idx="38191">
                        <c:v>1632777</c:v>
                      </c:pt>
                      <c:pt idx="38192">
                        <c:v>1632810</c:v>
                      </c:pt>
                      <c:pt idx="38193">
                        <c:v>1632818</c:v>
                      </c:pt>
                      <c:pt idx="38194">
                        <c:v>1632864</c:v>
                      </c:pt>
                      <c:pt idx="38195">
                        <c:v>1632893</c:v>
                      </c:pt>
                      <c:pt idx="38196">
                        <c:v>1632925</c:v>
                      </c:pt>
                      <c:pt idx="38197">
                        <c:v>1632945</c:v>
                      </c:pt>
                      <c:pt idx="38198">
                        <c:v>1632952</c:v>
                      </c:pt>
                      <c:pt idx="38199">
                        <c:v>1633000</c:v>
                      </c:pt>
                      <c:pt idx="38200">
                        <c:v>1633036</c:v>
                      </c:pt>
                      <c:pt idx="38201">
                        <c:v>1633097</c:v>
                      </c:pt>
                      <c:pt idx="38202">
                        <c:v>1633140</c:v>
                      </c:pt>
                      <c:pt idx="38203">
                        <c:v>1633171</c:v>
                      </c:pt>
                      <c:pt idx="38204">
                        <c:v>1633214</c:v>
                      </c:pt>
                      <c:pt idx="38205">
                        <c:v>1633224</c:v>
                      </c:pt>
                      <c:pt idx="38206">
                        <c:v>1633313</c:v>
                      </c:pt>
                      <c:pt idx="38207">
                        <c:v>1633363</c:v>
                      </c:pt>
                      <c:pt idx="38208">
                        <c:v>1633413</c:v>
                      </c:pt>
                      <c:pt idx="38209">
                        <c:v>1633449</c:v>
                      </c:pt>
                      <c:pt idx="38210">
                        <c:v>1633497</c:v>
                      </c:pt>
                      <c:pt idx="38211">
                        <c:v>1633541</c:v>
                      </c:pt>
                      <c:pt idx="38212">
                        <c:v>1633560</c:v>
                      </c:pt>
                      <c:pt idx="38213">
                        <c:v>1633683</c:v>
                      </c:pt>
                      <c:pt idx="38214">
                        <c:v>1633739</c:v>
                      </c:pt>
                      <c:pt idx="38215">
                        <c:v>1633815</c:v>
                      </c:pt>
                      <c:pt idx="38216">
                        <c:v>1634109</c:v>
                      </c:pt>
                      <c:pt idx="38217">
                        <c:v>1634193</c:v>
                      </c:pt>
                      <c:pt idx="38218">
                        <c:v>1634253</c:v>
                      </c:pt>
                      <c:pt idx="38219">
                        <c:v>1634277</c:v>
                      </c:pt>
                      <c:pt idx="38220">
                        <c:v>1634418</c:v>
                      </c:pt>
                      <c:pt idx="38221">
                        <c:v>1634502</c:v>
                      </c:pt>
                      <c:pt idx="38222">
                        <c:v>1634565</c:v>
                      </c:pt>
                      <c:pt idx="38223">
                        <c:v>1634645</c:v>
                      </c:pt>
                      <c:pt idx="38224">
                        <c:v>1634738</c:v>
                      </c:pt>
                      <c:pt idx="38225">
                        <c:v>1634816</c:v>
                      </c:pt>
                      <c:pt idx="38226">
                        <c:v>1634849</c:v>
                      </c:pt>
                      <c:pt idx="38227">
                        <c:v>1635046</c:v>
                      </c:pt>
                      <c:pt idx="38228">
                        <c:v>1635165</c:v>
                      </c:pt>
                      <c:pt idx="38229">
                        <c:v>1635825</c:v>
                      </c:pt>
                      <c:pt idx="38230">
                        <c:v>1635915</c:v>
                      </c:pt>
                      <c:pt idx="38231">
                        <c:v>1636036</c:v>
                      </c:pt>
                      <c:pt idx="38232">
                        <c:v>1636134</c:v>
                      </c:pt>
                      <c:pt idx="38233">
                        <c:v>1636165</c:v>
                      </c:pt>
                      <c:pt idx="38234">
                        <c:v>1636384</c:v>
                      </c:pt>
                      <c:pt idx="38235">
                        <c:v>1636512</c:v>
                      </c:pt>
                      <c:pt idx="38236">
                        <c:v>1636624</c:v>
                      </c:pt>
                      <c:pt idx="38237">
                        <c:v>1636747</c:v>
                      </c:pt>
                      <c:pt idx="38238">
                        <c:v>1636855</c:v>
                      </c:pt>
                      <c:pt idx="38239">
                        <c:v>1631376</c:v>
                      </c:pt>
                      <c:pt idx="38240">
                        <c:v>1631399</c:v>
                      </c:pt>
                      <c:pt idx="38241">
                        <c:v>1631422</c:v>
                      </c:pt>
                      <c:pt idx="38242">
                        <c:v>1631454</c:v>
                      </c:pt>
                      <c:pt idx="38243">
                        <c:v>1631479</c:v>
                      </c:pt>
                      <c:pt idx="38244">
                        <c:v>1631494</c:v>
                      </c:pt>
                      <c:pt idx="38245">
                        <c:v>1631507</c:v>
                      </c:pt>
                      <c:pt idx="38246">
                        <c:v>1631573</c:v>
                      </c:pt>
                      <c:pt idx="38247">
                        <c:v>1631598</c:v>
                      </c:pt>
                      <c:pt idx="38248">
                        <c:v>1631619</c:v>
                      </c:pt>
                      <c:pt idx="38249">
                        <c:v>1631661</c:v>
                      </c:pt>
                      <c:pt idx="38250">
                        <c:v>1631680</c:v>
                      </c:pt>
                      <c:pt idx="38251">
                        <c:v>1631689</c:v>
                      </c:pt>
                      <c:pt idx="38252">
                        <c:v>1631697</c:v>
                      </c:pt>
                      <c:pt idx="38253">
                        <c:v>1631726</c:v>
                      </c:pt>
                      <c:pt idx="38254">
                        <c:v>1631739</c:v>
                      </c:pt>
                      <c:pt idx="38255">
                        <c:v>1631757</c:v>
                      </c:pt>
                      <c:pt idx="38256">
                        <c:v>1631777</c:v>
                      </c:pt>
                      <c:pt idx="38257">
                        <c:v>1631789</c:v>
                      </c:pt>
                      <c:pt idx="38258">
                        <c:v>1631803</c:v>
                      </c:pt>
                      <c:pt idx="38259">
                        <c:v>1631810</c:v>
                      </c:pt>
                      <c:pt idx="38260">
                        <c:v>1631833</c:v>
                      </c:pt>
                      <c:pt idx="38261">
                        <c:v>1631850</c:v>
                      </c:pt>
                      <c:pt idx="38262">
                        <c:v>1631868</c:v>
                      </c:pt>
                      <c:pt idx="38263">
                        <c:v>1631894</c:v>
                      </c:pt>
                      <c:pt idx="38264">
                        <c:v>1631916</c:v>
                      </c:pt>
                      <c:pt idx="38265">
                        <c:v>1631938</c:v>
                      </c:pt>
                      <c:pt idx="38266">
                        <c:v>1631969</c:v>
                      </c:pt>
                      <c:pt idx="38267">
                        <c:v>1632023</c:v>
                      </c:pt>
                      <c:pt idx="38268">
                        <c:v>1632054</c:v>
                      </c:pt>
                      <c:pt idx="38269">
                        <c:v>1632074</c:v>
                      </c:pt>
                      <c:pt idx="38270">
                        <c:v>1632410</c:v>
                      </c:pt>
                      <c:pt idx="38271">
                        <c:v>1632440</c:v>
                      </c:pt>
                      <c:pt idx="38272">
                        <c:v>1632471</c:v>
                      </c:pt>
                      <c:pt idx="38273">
                        <c:v>1632488</c:v>
                      </c:pt>
                      <c:pt idx="38274">
                        <c:v>1632546</c:v>
                      </c:pt>
                      <c:pt idx="38275">
                        <c:v>1632579</c:v>
                      </c:pt>
                      <c:pt idx="38276">
                        <c:v>1632629</c:v>
                      </c:pt>
                      <c:pt idx="38277">
                        <c:v>1632683</c:v>
                      </c:pt>
                      <c:pt idx="38278">
                        <c:v>1632696</c:v>
                      </c:pt>
                      <c:pt idx="38279">
                        <c:v>1632714</c:v>
                      </c:pt>
                      <c:pt idx="38280">
                        <c:v>1632733</c:v>
                      </c:pt>
                      <c:pt idx="38281">
                        <c:v>1632750</c:v>
                      </c:pt>
                      <c:pt idx="38282">
                        <c:v>1632767</c:v>
                      </c:pt>
                      <c:pt idx="38283">
                        <c:v>1632777</c:v>
                      </c:pt>
                      <c:pt idx="38284">
                        <c:v>1632810</c:v>
                      </c:pt>
                      <c:pt idx="38285">
                        <c:v>1632818</c:v>
                      </c:pt>
                      <c:pt idx="38286">
                        <c:v>1632864</c:v>
                      </c:pt>
                      <c:pt idx="38287">
                        <c:v>1632893</c:v>
                      </c:pt>
                      <c:pt idx="38288">
                        <c:v>1632925</c:v>
                      </c:pt>
                      <c:pt idx="38289">
                        <c:v>1632945</c:v>
                      </c:pt>
                      <c:pt idx="38290">
                        <c:v>1632952</c:v>
                      </c:pt>
                      <c:pt idx="38291">
                        <c:v>1633000</c:v>
                      </c:pt>
                      <c:pt idx="38292">
                        <c:v>1633036</c:v>
                      </c:pt>
                      <c:pt idx="38293">
                        <c:v>1633097</c:v>
                      </c:pt>
                      <c:pt idx="38294">
                        <c:v>1633140</c:v>
                      </c:pt>
                      <c:pt idx="38295">
                        <c:v>1633171</c:v>
                      </c:pt>
                      <c:pt idx="38296">
                        <c:v>1633214</c:v>
                      </c:pt>
                      <c:pt idx="38297">
                        <c:v>1633224</c:v>
                      </c:pt>
                      <c:pt idx="38298">
                        <c:v>1633313</c:v>
                      </c:pt>
                      <c:pt idx="38299">
                        <c:v>1633363</c:v>
                      </c:pt>
                      <c:pt idx="38300">
                        <c:v>1633413</c:v>
                      </c:pt>
                      <c:pt idx="38301">
                        <c:v>1633449</c:v>
                      </c:pt>
                      <c:pt idx="38302">
                        <c:v>1633497</c:v>
                      </c:pt>
                      <c:pt idx="38303">
                        <c:v>1633541</c:v>
                      </c:pt>
                      <c:pt idx="38304">
                        <c:v>1633560</c:v>
                      </c:pt>
                      <c:pt idx="38305">
                        <c:v>1633683</c:v>
                      </c:pt>
                      <c:pt idx="38306">
                        <c:v>1633739</c:v>
                      </c:pt>
                      <c:pt idx="38307">
                        <c:v>1633815</c:v>
                      </c:pt>
                      <c:pt idx="38308">
                        <c:v>1634109</c:v>
                      </c:pt>
                      <c:pt idx="38309">
                        <c:v>1634193</c:v>
                      </c:pt>
                      <c:pt idx="38310">
                        <c:v>1634253</c:v>
                      </c:pt>
                      <c:pt idx="38311">
                        <c:v>1634277</c:v>
                      </c:pt>
                      <c:pt idx="38312">
                        <c:v>1634418</c:v>
                      </c:pt>
                      <c:pt idx="38313">
                        <c:v>1634502</c:v>
                      </c:pt>
                      <c:pt idx="38314">
                        <c:v>1634565</c:v>
                      </c:pt>
                      <c:pt idx="38315">
                        <c:v>1634645</c:v>
                      </c:pt>
                      <c:pt idx="38316">
                        <c:v>1634738</c:v>
                      </c:pt>
                      <c:pt idx="38317">
                        <c:v>1634816</c:v>
                      </c:pt>
                      <c:pt idx="38318">
                        <c:v>1634849</c:v>
                      </c:pt>
                      <c:pt idx="38319">
                        <c:v>1635046</c:v>
                      </c:pt>
                      <c:pt idx="38320">
                        <c:v>1635165</c:v>
                      </c:pt>
                      <c:pt idx="38321">
                        <c:v>1635825</c:v>
                      </c:pt>
                      <c:pt idx="38322">
                        <c:v>1635915</c:v>
                      </c:pt>
                      <c:pt idx="38323">
                        <c:v>1636036</c:v>
                      </c:pt>
                      <c:pt idx="38324">
                        <c:v>1636134</c:v>
                      </c:pt>
                      <c:pt idx="38325">
                        <c:v>1636165</c:v>
                      </c:pt>
                      <c:pt idx="38326">
                        <c:v>1636384</c:v>
                      </c:pt>
                      <c:pt idx="38327">
                        <c:v>1636512</c:v>
                      </c:pt>
                      <c:pt idx="38328">
                        <c:v>1636624</c:v>
                      </c:pt>
                      <c:pt idx="38329">
                        <c:v>1636747</c:v>
                      </c:pt>
                      <c:pt idx="38330">
                        <c:v>1636855</c:v>
                      </c:pt>
                      <c:pt idx="38331">
                        <c:v>1636992</c:v>
                      </c:pt>
                      <c:pt idx="38332">
                        <c:v>1637020</c:v>
                      </c:pt>
                      <c:pt idx="38333">
                        <c:v>1637233</c:v>
                      </c:pt>
                      <c:pt idx="38334">
                        <c:v>1637353</c:v>
                      </c:pt>
                      <c:pt idx="38335">
                        <c:v>1637466</c:v>
                      </c:pt>
                      <c:pt idx="38336">
                        <c:v>1637587</c:v>
                      </c:pt>
                      <c:pt idx="38337">
                        <c:v>1637695</c:v>
                      </c:pt>
                      <c:pt idx="38338">
                        <c:v>1637809</c:v>
                      </c:pt>
                      <c:pt idx="38339">
                        <c:v>1637854</c:v>
                      </c:pt>
                      <c:pt idx="38340">
                        <c:v>1638101</c:v>
                      </c:pt>
                      <c:pt idx="38341">
                        <c:v>1638222</c:v>
                      </c:pt>
                      <c:pt idx="38342">
                        <c:v>1638356</c:v>
                      </c:pt>
                      <c:pt idx="38343">
                        <c:v>1638473</c:v>
                      </c:pt>
                      <c:pt idx="38344">
                        <c:v>1640218</c:v>
                      </c:pt>
                      <c:pt idx="38345">
                        <c:v>1640324</c:v>
                      </c:pt>
                      <c:pt idx="38346">
                        <c:v>1640365</c:v>
                      </c:pt>
                      <c:pt idx="38347">
                        <c:v>1640570</c:v>
                      </c:pt>
                      <c:pt idx="38348">
                        <c:v>1640664</c:v>
                      </c:pt>
                      <c:pt idx="38349">
                        <c:v>1640773</c:v>
                      </c:pt>
                      <c:pt idx="38350">
                        <c:v>1640883</c:v>
                      </c:pt>
                      <c:pt idx="38351">
                        <c:v>1640995</c:v>
                      </c:pt>
                      <c:pt idx="38352">
                        <c:v>1641098</c:v>
                      </c:pt>
                      <c:pt idx="38353">
                        <c:v>1641127</c:v>
                      </c:pt>
                      <c:pt idx="38354">
                        <c:v>1641343</c:v>
                      </c:pt>
                      <c:pt idx="38355">
                        <c:v>1641485</c:v>
                      </c:pt>
                      <c:pt idx="38356">
                        <c:v>1643243</c:v>
                      </c:pt>
                      <c:pt idx="38357">
                        <c:v>1643352</c:v>
                      </c:pt>
                      <c:pt idx="38358">
                        <c:v>1643442</c:v>
                      </c:pt>
                      <c:pt idx="38359">
                        <c:v>1643528</c:v>
                      </c:pt>
                      <c:pt idx="38360">
                        <c:v>1643552</c:v>
                      </c:pt>
                      <c:pt idx="38361">
                        <c:v>1643739</c:v>
                      </c:pt>
                      <c:pt idx="38362">
                        <c:v>1643838</c:v>
                      </c:pt>
                      <c:pt idx="38363">
                        <c:v>1643867</c:v>
                      </c:pt>
                      <c:pt idx="38364">
                        <c:v>1643992</c:v>
                      </c:pt>
                      <c:pt idx="38365">
                        <c:v>1644079</c:v>
                      </c:pt>
                      <c:pt idx="38366">
                        <c:v>1644156</c:v>
                      </c:pt>
                      <c:pt idx="38367">
                        <c:v>1644177</c:v>
                      </c:pt>
                      <c:pt idx="38368">
                        <c:v>1644325</c:v>
                      </c:pt>
                      <c:pt idx="38369">
                        <c:v>1644411</c:v>
                      </c:pt>
                      <c:pt idx="38370">
                        <c:v>1646270</c:v>
                      </c:pt>
                      <c:pt idx="38371">
                        <c:v>1646321</c:v>
                      </c:pt>
                      <c:pt idx="38372">
                        <c:v>1646407</c:v>
                      </c:pt>
                      <c:pt idx="38373">
                        <c:v>1646485</c:v>
                      </c:pt>
                      <c:pt idx="38374">
                        <c:v>1646515</c:v>
                      </c:pt>
                      <c:pt idx="38375">
                        <c:v>1646681</c:v>
                      </c:pt>
                      <c:pt idx="38376">
                        <c:v>1646787</c:v>
                      </c:pt>
                      <c:pt idx="38377">
                        <c:v>1646976</c:v>
                      </c:pt>
                      <c:pt idx="38378">
                        <c:v>1647285</c:v>
                      </c:pt>
                      <c:pt idx="38379">
                        <c:v>1647457</c:v>
                      </c:pt>
                      <c:pt idx="38380">
                        <c:v>1647553</c:v>
                      </c:pt>
                      <c:pt idx="38381">
                        <c:v>1647599</c:v>
                      </c:pt>
                      <c:pt idx="38382">
                        <c:v>1647862</c:v>
                      </c:pt>
                      <c:pt idx="38383">
                        <c:v>1648970</c:v>
                      </c:pt>
                      <c:pt idx="38384">
                        <c:v>1649070</c:v>
                      </c:pt>
                      <c:pt idx="38385">
                        <c:v>1649191</c:v>
                      </c:pt>
                      <c:pt idx="38386">
                        <c:v>1649301</c:v>
                      </c:pt>
                      <c:pt idx="38387">
                        <c:v>1649406</c:v>
                      </c:pt>
                      <c:pt idx="38388">
                        <c:v>1649457</c:v>
                      </c:pt>
                      <c:pt idx="38389">
                        <c:v>1649721</c:v>
                      </c:pt>
                      <c:pt idx="38390">
                        <c:v>1649832</c:v>
                      </c:pt>
                      <c:pt idx="38391">
                        <c:v>1649987</c:v>
                      </c:pt>
                      <c:pt idx="38392">
                        <c:v>1650188</c:v>
                      </c:pt>
                      <c:pt idx="38393">
                        <c:v>1650364</c:v>
                      </c:pt>
                      <c:pt idx="38394">
                        <c:v>1650503</c:v>
                      </c:pt>
                      <c:pt idx="38395">
                        <c:v>1650554</c:v>
                      </c:pt>
                      <c:pt idx="38396">
                        <c:v>1650853</c:v>
                      </c:pt>
                      <c:pt idx="38397">
                        <c:v>1651025</c:v>
                      </c:pt>
                      <c:pt idx="38398">
                        <c:v>1651174</c:v>
                      </c:pt>
                      <c:pt idx="38399">
                        <c:v>1652725</c:v>
                      </c:pt>
                      <c:pt idx="38400">
                        <c:v>1652763</c:v>
                      </c:pt>
                      <c:pt idx="38401">
                        <c:v>1652957</c:v>
                      </c:pt>
                      <c:pt idx="38402">
                        <c:v>1653022</c:v>
                      </c:pt>
                      <c:pt idx="38403">
                        <c:v>1653408</c:v>
                      </c:pt>
                      <c:pt idx="38404">
                        <c:v>1653592</c:v>
                      </c:pt>
                      <c:pt idx="38405">
                        <c:v>1653790</c:v>
                      </c:pt>
                      <c:pt idx="38406">
                        <c:v>1653971</c:v>
                      </c:pt>
                      <c:pt idx="38407">
                        <c:v>1654182</c:v>
                      </c:pt>
                      <c:pt idx="38408">
                        <c:v>1654439</c:v>
                      </c:pt>
                      <c:pt idx="38409">
                        <c:v>1654523</c:v>
                      </c:pt>
                      <c:pt idx="38410">
                        <c:v>1655025</c:v>
                      </c:pt>
                      <c:pt idx="38411">
                        <c:v>1655330</c:v>
                      </c:pt>
                      <c:pt idx="38412">
                        <c:v>1657075</c:v>
                      </c:pt>
                      <c:pt idx="38413">
                        <c:v>1657347</c:v>
                      </c:pt>
                      <c:pt idx="38414">
                        <c:v>1657627</c:v>
                      </c:pt>
                      <c:pt idx="38415">
                        <c:v>1657909</c:v>
                      </c:pt>
                      <c:pt idx="38416">
                        <c:v>1658022</c:v>
                      </c:pt>
                      <c:pt idx="38417">
                        <c:v>1658079</c:v>
                      </c:pt>
                      <c:pt idx="38418">
                        <c:v>1658189</c:v>
                      </c:pt>
                      <c:pt idx="38419">
                        <c:v>1658758</c:v>
                      </c:pt>
                      <c:pt idx="38420">
                        <c:v>1659026</c:v>
                      </c:pt>
                      <c:pt idx="38421">
                        <c:v>1659294</c:v>
                      </c:pt>
                      <c:pt idx="38422">
                        <c:v>1659511</c:v>
                      </c:pt>
                      <c:pt idx="38423">
                        <c:v>1636992</c:v>
                      </c:pt>
                      <c:pt idx="38424">
                        <c:v>1637020</c:v>
                      </c:pt>
                      <c:pt idx="38425">
                        <c:v>1637233</c:v>
                      </c:pt>
                      <c:pt idx="38426">
                        <c:v>1637353</c:v>
                      </c:pt>
                      <c:pt idx="38427">
                        <c:v>1637466</c:v>
                      </c:pt>
                      <c:pt idx="38428">
                        <c:v>1637587</c:v>
                      </c:pt>
                      <c:pt idx="38429">
                        <c:v>1637695</c:v>
                      </c:pt>
                      <c:pt idx="38430">
                        <c:v>1637809</c:v>
                      </c:pt>
                      <c:pt idx="38431">
                        <c:v>1637854</c:v>
                      </c:pt>
                      <c:pt idx="38432">
                        <c:v>1638101</c:v>
                      </c:pt>
                      <c:pt idx="38433">
                        <c:v>1638222</c:v>
                      </c:pt>
                      <c:pt idx="38434">
                        <c:v>1638356</c:v>
                      </c:pt>
                      <c:pt idx="38435">
                        <c:v>1638473</c:v>
                      </c:pt>
                      <c:pt idx="38436">
                        <c:v>1640218</c:v>
                      </c:pt>
                      <c:pt idx="38437">
                        <c:v>1640324</c:v>
                      </c:pt>
                      <c:pt idx="38438">
                        <c:v>1640365</c:v>
                      </c:pt>
                      <c:pt idx="38439">
                        <c:v>1640570</c:v>
                      </c:pt>
                      <c:pt idx="38440">
                        <c:v>1640664</c:v>
                      </c:pt>
                      <c:pt idx="38441">
                        <c:v>1640773</c:v>
                      </c:pt>
                      <c:pt idx="38442">
                        <c:v>1640883</c:v>
                      </c:pt>
                      <c:pt idx="38443">
                        <c:v>1640995</c:v>
                      </c:pt>
                      <c:pt idx="38444">
                        <c:v>1641098</c:v>
                      </c:pt>
                      <c:pt idx="38445">
                        <c:v>1641127</c:v>
                      </c:pt>
                      <c:pt idx="38446">
                        <c:v>1641343</c:v>
                      </c:pt>
                      <c:pt idx="38447">
                        <c:v>1641485</c:v>
                      </c:pt>
                      <c:pt idx="38448">
                        <c:v>1643243</c:v>
                      </c:pt>
                      <c:pt idx="38449">
                        <c:v>1643352</c:v>
                      </c:pt>
                      <c:pt idx="38450">
                        <c:v>1643442</c:v>
                      </c:pt>
                      <c:pt idx="38451">
                        <c:v>1643528</c:v>
                      </c:pt>
                      <c:pt idx="38452">
                        <c:v>1643552</c:v>
                      </c:pt>
                      <c:pt idx="38453">
                        <c:v>1643739</c:v>
                      </c:pt>
                      <c:pt idx="38454">
                        <c:v>1643838</c:v>
                      </c:pt>
                      <c:pt idx="38455">
                        <c:v>1643867</c:v>
                      </c:pt>
                      <c:pt idx="38456">
                        <c:v>1643992</c:v>
                      </c:pt>
                      <c:pt idx="38457">
                        <c:v>1644079</c:v>
                      </c:pt>
                      <c:pt idx="38458">
                        <c:v>1644156</c:v>
                      </c:pt>
                      <c:pt idx="38459">
                        <c:v>1644177</c:v>
                      </c:pt>
                      <c:pt idx="38460">
                        <c:v>1644325</c:v>
                      </c:pt>
                      <c:pt idx="38461">
                        <c:v>1644411</c:v>
                      </c:pt>
                      <c:pt idx="38462">
                        <c:v>1646270</c:v>
                      </c:pt>
                      <c:pt idx="38463">
                        <c:v>1646321</c:v>
                      </c:pt>
                      <c:pt idx="38464">
                        <c:v>1646407</c:v>
                      </c:pt>
                      <c:pt idx="38465">
                        <c:v>1646485</c:v>
                      </c:pt>
                      <c:pt idx="38466">
                        <c:v>1646515</c:v>
                      </c:pt>
                      <c:pt idx="38467">
                        <c:v>1646681</c:v>
                      </c:pt>
                      <c:pt idx="38468">
                        <c:v>1646787</c:v>
                      </c:pt>
                      <c:pt idx="38469">
                        <c:v>1646976</c:v>
                      </c:pt>
                      <c:pt idx="38470">
                        <c:v>1647285</c:v>
                      </c:pt>
                      <c:pt idx="38471">
                        <c:v>1647457</c:v>
                      </c:pt>
                      <c:pt idx="38472">
                        <c:v>1647553</c:v>
                      </c:pt>
                      <c:pt idx="38473">
                        <c:v>1647599</c:v>
                      </c:pt>
                      <c:pt idx="38474">
                        <c:v>1647862</c:v>
                      </c:pt>
                      <c:pt idx="38475">
                        <c:v>1648970</c:v>
                      </c:pt>
                      <c:pt idx="38476">
                        <c:v>1649070</c:v>
                      </c:pt>
                      <c:pt idx="38477">
                        <c:v>1649191</c:v>
                      </c:pt>
                      <c:pt idx="38478">
                        <c:v>1649301</c:v>
                      </c:pt>
                      <c:pt idx="38479">
                        <c:v>1649406</c:v>
                      </c:pt>
                      <c:pt idx="38480">
                        <c:v>1649457</c:v>
                      </c:pt>
                      <c:pt idx="38481">
                        <c:v>1649721</c:v>
                      </c:pt>
                      <c:pt idx="38482">
                        <c:v>1649832</c:v>
                      </c:pt>
                      <c:pt idx="38483">
                        <c:v>1649987</c:v>
                      </c:pt>
                      <c:pt idx="38484">
                        <c:v>1650188</c:v>
                      </c:pt>
                      <c:pt idx="38485">
                        <c:v>1650364</c:v>
                      </c:pt>
                      <c:pt idx="38486">
                        <c:v>1650503</c:v>
                      </c:pt>
                      <c:pt idx="38487">
                        <c:v>1650554</c:v>
                      </c:pt>
                      <c:pt idx="38488">
                        <c:v>1650853</c:v>
                      </c:pt>
                      <c:pt idx="38489">
                        <c:v>1651025</c:v>
                      </c:pt>
                      <c:pt idx="38490">
                        <c:v>1651174</c:v>
                      </c:pt>
                      <c:pt idx="38491">
                        <c:v>1652725</c:v>
                      </c:pt>
                      <c:pt idx="38492">
                        <c:v>1652763</c:v>
                      </c:pt>
                      <c:pt idx="38493">
                        <c:v>1652957</c:v>
                      </c:pt>
                      <c:pt idx="38494">
                        <c:v>1653022</c:v>
                      </c:pt>
                      <c:pt idx="38495">
                        <c:v>1653408</c:v>
                      </c:pt>
                      <c:pt idx="38496">
                        <c:v>1653592</c:v>
                      </c:pt>
                      <c:pt idx="38497">
                        <c:v>1653790</c:v>
                      </c:pt>
                      <c:pt idx="38498">
                        <c:v>1653971</c:v>
                      </c:pt>
                      <c:pt idx="38499">
                        <c:v>1654182</c:v>
                      </c:pt>
                      <c:pt idx="38500">
                        <c:v>1654439</c:v>
                      </c:pt>
                      <c:pt idx="38501">
                        <c:v>1654523</c:v>
                      </c:pt>
                      <c:pt idx="38502">
                        <c:v>1655025</c:v>
                      </c:pt>
                      <c:pt idx="38503">
                        <c:v>1655330</c:v>
                      </c:pt>
                      <c:pt idx="38504">
                        <c:v>1657075</c:v>
                      </c:pt>
                      <c:pt idx="38505">
                        <c:v>1657347</c:v>
                      </c:pt>
                      <c:pt idx="38506">
                        <c:v>1657627</c:v>
                      </c:pt>
                      <c:pt idx="38507">
                        <c:v>1657909</c:v>
                      </c:pt>
                      <c:pt idx="38508">
                        <c:v>1658022</c:v>
                      </c:pt>
                      <c:pt idx="38509">
                        <c:v>1658079</c:v>
                      </c:pt>
                      <c:pt idx="38510">
                        <c:v>1658189</c:v>
                      </c:pt>
                      <c:pt idx="38511">
                        <c:v>1658758</c:v>
                      </c:pt>
                      <c:pt idx="38512">
                        <c:v>1659026</c:v>
                      </c:pt>
                      <c:pt idx="38513">
                        <c:v>1659294</c:v>
                      </c:pt>
                      <c:pt idx="38514">
                        <c:v>1659511</c:v>
                      </c:pt>
                      <c:pt idx="38515">
                        <c:v>1659585</c:v>
                      </c:pt>
                      <c:pt idx="38516">
                        <c:v>1659635</c:v>
                      </c:pt>
                      <c:pt idx="38517">
                        <c:v>1660043</c:v>
                      </c:pt>
                      <c:pt idx="38518">
                        <c:v>1660292</c:v>
                      </c:pt>
                      <c:pt idx="38519">
                        <c:v>1662611</c:v>
                      </c:pt>
                      <c:pt idx="38520">
                        <c:v>1662862</c:v>
                      </c:pt>
                      <c:pt idx="38521">
                        <c:v>1662937</c:v>
                      </c:pt>
                      <c:pt idx="38522">
                        <c:v>1663012</c:v>
                      </c:pt>
                      <c:pt idx="38523">
                        <c:v>1663416</c:v>
                      </c:pt>
                      <c:pt idx="38524">
                        <c:v>1663593</c:v>
                      </c:pt>
                      <c:pt idx="38525">
                        <c:v>1663775</c:v>
                      </c:pt>
                      <c:pt idx="38526">
                        <c:v>1665365</c:v>
                      </c:pt>
                      <c:pt idx="38527">
                        <c:v>1665528</c:v>
                      </c:pt>
                      <c:pt idx="38528">
                        <c:v>1665667</c:v>
                      </c:pt>
                      <c:pt idx="38529">
                        <c:v>1665705</c:v>
                      </c:pt>
                      <c:pt idx="38530">
                        <c:v>1665972</c:v>
                      </c:pt>
                      <c:pt idx="38531">
                        <c:v>1668409</c:v>
                      </c:pt>
                      <c:pt idx="38532">
                        <c:v>1668551</c:v>
                      </c:pt>
                      <c:pt idx="38533">
                        <c:v>1668661</c:v>
                      </c:pt>
                      <c:pt idx="38534">
                        <c:v>1668743</c:v>
                      </c:pt>
                      <c:pt idx="38535">
                        <c:v>1668796</c:v>
                      </c:pt>
                      <c:pt idx="38536">
                        <c:v>1668823</c:v>
                      </c:pt>
                      <c:pt idx="38537">
                        <c:v>1668953</c:v>
                      </c:pt>
                      <c:pt idx="38538">
                        <c:v>1669046</c:v>
                      </c:pt>
                      <c:pt idx="38539">
                        <c:v>1669109</c:v>
                      </c:pt>
                      <c:pt idx="38540">
                        <c:v>1671919</c:v>
                      </c:pt>
                      <c:pt idx="38541">
                        <c:v>1671973</c:v>
                      </c:pt>
                      <c:pt idx="38542">
                        <c:v>1672015</c:v>
                      </c:pt>
                      <c:pt idx="38543">
                        <c:v>1672030</c:v>
                      </c:pt>
                      <c:pt idx="38544">
                        <c:v>1672095</c:v>
                      </c:pt>
                      <c:pt idx="38545">
                        <c:v>1672147</c:v>
                      </c:pt>
                      <c:pt idx="38546">
                        <c:v>1673945</c:v>
                      </c:pt>
                      <c:pt idx="38547">
                        <c:v>1673984</c:v>
                      </c:pt>
                      <c:pt idx="38548">
                        <c:v>1674009</c:v>
                      </c:pt>
                      <c:pt idx="38549">
                        <c:v>1674028</c:v>
                      </c:pt>
                      <c:pt idx="38550">
                        <c:v>1674040</c:v>
                      </c:pt>
                      <c:pt idx="38551">
                        <c:v>1675816</c:v>
                      </c:pt>
                      <c:pt idx="38552">
                        <c:v>1675853</c:v>
                      </c:pt>
                      <c:pt idx="38553">
                        <c:v>1675874</c:v>
                      </c:pt>
                      <c:pt idx="38554">
                        <c:v>1675887</c:v>
                      </c:pt>
                      <c:pt idx="38555">
                        <c:v>1675903</c:v>
                      </c:pt>
                      <c:pt idx="38556">
                        <c:v>1675919</c:v>
                      </c:pt>
                      <c:pt idx="38557">
                        <c:v>1675921</c:v>
                      </c:pt>
                      <c:pt idx="38558">
                        <c:v>1676842</c:v>
                      </c:pt>
                      <c:pt idx="38559">
                        <c:v>1676859</c:v>
                      </c:pt>
                      <c:pt idx="38560">
                        <c:v>1676878</c:v>
                      </c:pt>
                      <c:pt idx="38561">
                        <c:v>1676891</c:v>
                      </c:pt>
                      <c:pt idx="38562">
                        <c:v>1676902</c:v>
                      </c:pt>
                      <c:pt idx="38563">
                        <c:v>1676912</c:v>
                      </c:pt>
                      <c:pt idx="38564">
                        <c:v>1676913</c:v>
                      </c:pt>
                      <c:pt idx="38565">
                        <c:v>1677309</c:v>
                      </c:pt>
                      <c:pt idx="38566">
                        <c:v>1677324</c:v>
                      </c:pt>
                      <c:pt idx="38567">
                        <c:v>1677338</c:v>
                      </c:pt>
                      <c:pt idx="38568">
                        <c:v>1677352</c:v>
                      </c:pt>
                      <c:pt idx="38569">
                        <c:v>1677355</c:v>
                      </c:pt>
                      <c:pt idx="38570">
                        <c:v>1677360</c:v>
                      </c:pt>
                      <c:pt idx="38571">
                        <c:v>1677360</c:v>
                      </c:pt>
                      <c:pt idx="38572">
                        <c:v>1677444</c:v>
                      </c:pt>
                      <c:pt idx="38573">
                        <c:v>1677464</c:v>
                      </c:pt>
                      <c:pt idx="38574">
                        <c:v>1677622</c:v>
                      </c:pt>
                      <c:pt idx="38575">
                        <c:v>1677629</c:v>
                      </c:pt>
                      <c:pt idx="38576">
                        <c:v>1677636</c:v>
                      </c:pt>
                      <c:pt idx="38577">
                        <c:v>1677643</c:v>
                      </c:pt>
                      <c:pt idx="38578">
                        <c:v>1677645</c:v>
                      </c:pt>
                      <c:pt idx="38579">
                        <c:v>1677658</c:v>
                      </c:pt>
                      <c:pt idx="38580">
                        <c:v>1677662</c:v>
                      </c:pt>
                      <c:pt idx="38581">
                        <c:v>1677697</c:v>
                      </c:pt>
                      <c:pt idx="38582">
                        <c:v>1677699</c:v>
                      </c:pt>
                      <c:pt idx="38583">
                        <c:v>1677712</c:v>
                      </c:pt>
                      <c:pt idx="38584">
                        <c:v>1677717</c:v>
                      </c:pt>
                      <c:pt idx="38585">
                        <c:v>1677719</c:v>
                      </c:pt>
                      <c:pt idx="38586">
                        <c:v>1677907</c:v>
                      </c:pt>
                      <c:pt idx="38587">
                        <c:v>1677925</c:v>
                      </c:pt>
                      <c:pt idx="38588">
                        <c:v>1677931</c:v>
                      </c:pt>
                      <c:pt idx="38589">
                        <c:v>1677932</c:v>
                      </c:pt>
                      <c:pt idx="38590">
                        <c:v>1677935</c:v>
                      </c:pt>
                      <c:pt idx="38591">
                        <c:v>1677939</c:v>
                      </c:pt>
                      <c:pt idx="38592">
                        <c:v>1677940</c:v>
                      </c:pt>
                      <c:pt idx="38593">
                        <c:v>1677973</c:v>
                      </c:pt>
                      <c:pt idx="38594">
                        <c:v>1677991</c:v>
                      </c:pt>
                      <c:pt idx="38595">
                        <c:v>1677991</c:v>
                      </c:pt>
                      <c:pt idx="38596">
                        <c:v>1659585</c:v>
                      </c:pt>
                      <c:pt idx="38597">
                        <c:v>1659635</c:v>
                      </c:pt>
                      <c:pt idx="38598">
                        <c:v>1660043</c:v>
                      </c:pt>
                      <c:pt idx="38599">
                        <c:v>1660292</c:v>
                      </c:pt>
                      <c:pt idx="38600">
                        <c:v>1662611</c:v>
                      </c:pt>
                      <c:pt idx="38601">
                        <c:v>1662862</c:v>
                      </c:pt>
                      <c:pt idx="38602">
                        <c:v>1662937</c:v>
                      </c:pt>
                      <c:pt idx="38603">
                        <c:v>1663012</c:v>
                      </c:pt>
                      <c:pt idx="38604">
                        <c:v>1663416</c:v>
                      </c:pt>
                      <c:pt idx="38605">
                        <c:v>1663593</c:v>
                      </c:pt>
                      <c:pt idx="38606">
                        <c:v>1663775</c:v>
                      </c:pt>
                      <c:pt idx="38607">
                        <c:v>1665365</c:v>
                      </c:pt>
                      <c:pt idx="38608">
                        <c:v>1665528</c:v>
                      </c:pt>
                      <c:pt idx="38609">
                        <c:v>1665667</c:v>
                      </c:pt>
                      <c:pt idx="38610">
                        <c:v>1665705</c:v>
                      </c:pt>
                      <c:pt idx="38611">
                        <c:v>1665972</c:v>
                      </c:pt>
                      <c:pt idx="38612">
                        <c:v>1668409</c:v>
                      </c:pt>
                      <c:pt idx="38613">
                        <c:v>1668551</c:v>
                      </c:pt>
                      <c:pt idx="38614">
                        <c:v>1668661</c:v>
                      </c:pt>
                      <c:pt idx="38615">
                        <c:v>1668743</c:v>
                      </c:pt>
                      <c:pt idx="38616">
                        <c:v>1668796</c:v>
                      </c:pt>
                      <c:pt idx="38617">
                        <c:v>1668823</c:v>
                      </c:pt>
                      <c:pt idx="38618">
                        <c:v>1668953</c:v>
                      </c:pt>
                      <c:pt idx="38619">
                        <c:v>1669046</c:v>
                      </c:pt>
                      <c:pt idx="38620">
                        <c:v>1669109</c:v>
                      </c:pt>
                      <c:pt idx="38621">
                        <c:v>1671919</c:v>
                      </c:pt>
                      <c:pt idx="38622">
                        <c:v>1671973</c:v>
                      </c:pt>
                      <c:pt idx="38623">
                        <c:v>1672015</c:v>
                      </c:pt>
                      <c:pt idx="38624">
                        <c:v>1672030</c:v>
                      </c:pt>
                      <c:pt idx="38625">
                        <c:v>1672095</c:v>
                      </c:pt>
                      <c:pt idx="38626">
                        <c:v>1672147</c:v>
                      </c:pt>
                      <c:pt idx="38627">
                        <c:v>1673945</c:v>
                      </c:pt>
                      <c:pt idx="38628">
                        <c:v>1673984</c:v>
                      </c:pt>
                      <c:pt idx="38629">
                        <c:v>1674009</c:v>
                      </c:pt>
                      <c:pt idx="38630">
                        <c:v>1674028</c:v>
                      </c:pt>
                      <c:pt idx="38631">
                        <c:v>1674040</c:v>
                      </c:pt>
                      <c:pt idx="38632">
                        <c:v>1675816</c:v>
                      </c:pt>
                      <c:pt idx="38633">
                        <c:v>1675853</c:v>
                      </c:pt>
                      <c:pt idx="38634">
                        <c:v>1675874</c:v>
                      </c:pt>
                      <c:pt idx="38635">
                        <c:v>1675887</c:v>
                      </c:pt>
                      <c:pt idx="38636">
                        <c:v>1675903</c:v>
                      </c:pt>
                      <c:pt idx="38637">
                        <c:v>1675919</c:v>
                      </c:pt>
                      <c:pt idx="38638">
                        <c:v>1675921</c:v>
                      </c:pt>
                      <c:pt idx="38639">
                        <c:v>1676842</c:v>
                      </c:pt>
                      <c:pt idx="38640">
                        <c:v>1676859</c:v>
                      </c:pt>
                      <c:pt idx="38641">
                        <c:v>1676878</c:v>
                      </c:pt>
                      <c:pt idx="38642">
                        <c:v>1676891</c:v>
                      </c:pt>
                      <c:pt idx="38643">
                        <c:v>1676902</c:v>
                      </c:pt>
                      <c:pt idx="38644">
                        <c:v>1676912</c:v>
                      </c:pt>
                      <c:pt idx="38645">
                        <c:v>1676913</c:v>
                      </c:pt>
                      <c:pt idx="38646">
                        <c:v>1677309</c:v>
                      </c:pt>
                      <c:pt idx="38647">
                        <c:v>1677324</c:v>
                      </c:pt>
                      <c:pt idx="38648">
                        <c:v>1677338</c:v>
                      </c:pt>
                      <c:pt idx="38649">
                        <c:v>1677352</c:v>
                      </c:pt>
                      <c:pt idx="38650">
                        <c:v>1677355</c:v>
                      </c:pt>
                      <c:pt idx="38651">
                        <c:v>1677360</c:v>
                      </c:pt>
                      <c:pt idx="38652">
                        <c:v>1677360</c:v>
                      </c:pt>
                      <c:pt idx="38653">
                        <c:v>1677444</c:v>
                      </c:pt>
                      <c:pt idx="38654">
                        <c:v>1677464</c:v>
                      </c:pt>
                      <c:pt idx="38655">
                        <c:v>1677622</c:v>
                      </c:pt>
                      <c:pt idx="38656">
                        <c:v>1677629</c:v>
                      </c:pt>
                      <c:pt idx="38657">
                        <c:v>1677636</c:v>
                      </c:pt>
                      <c:pt idx="38658">
                        <c:v>1677643</c:v>
                      </c:pt>
                      <c:pt idx="38659">
                        <c:v>1677645</c:v>
                      </c:pt>
                      <c:pt idx="38660">
                        <c:v>1677658</c:v>
                      </c:pt>
                      <c:pt idx="38661">
                        <c:v>1677662</c:v>
                      </c:pt>
                      <c:pt idx="38662">
                        <c:v>1677697</c:v>
                      </c:pt>
                      <c:pt idx="38663">
                        <c:v>1677699</c:v>
                      </c:pt>
                      <c:pt idx="38664">
                        <c:v>1677712</c:v>
                      </c:pt>
                      <c:pt idx="38665">
                        <c:v>1677717</c:v>
                      </c:pt>
                      <c:pt idx="38666">
                        <c:v>1677719</c:v>
                      </c:pt>
                      <c:pt idx="38667">
                        <c:v>1677907</c:v>
                      </c:pt>
                      <c:pt idx="38668">
                        <c:v>1677925</c:v>
                      </c:pt>
                      <c:pt idx="38669">
                        <c:v>1677931</c:v>
                      </c:pt>
                      <c:pt idx="38670">
                        <c:v>1677932</c:v>
                      </c:pt>
                      <c:pt idx="38671">
                        <c:v>1677935</c:v>
                      </c:pt>
                      <c:pt idx="38672">
                        <c:v>1677939</c:v>
                      </c:pt>
                      <c:pt idx="38673">
                        <c:v>1677940</c:v>
                      </c:pt>
                      <c:pt idx="38674">
                        <c:v>1677973</c:v>
                      </c:pt>
                      <c:pt idx="38675">
                        <c:v>1677991</c:v>
                      </c:pt>
                      <c:pt idx="38676">
                        <c:v>0</c:v>
                      </c:pt>
                      <c:pt idx="38677">
                        <c:v>0</c:v>
                      </c:pt>
                      <c:pt idx="38678">
                        <c:v>0</c:v>
                      </c:pt>
                      <c:pt idx="38679">
                        <c:v>0</c:v>
                      </c:pt>
                      <c:pt idx="38680">
                        <c:v>0</c:v>
                      </c:pt>
                      <c:pt idx="38681">
                        <c:v>0</c:v>
                      </c:pt>
                      <c:pt idx="38682">
                        <c:v>0</c:v>
                      </c:pt>
                      <c:pt idx="38683">
                        <c:v>0</c:v>
                      </c:pt>
                      <c:pt idx="38684">
                        <c:v>0</c:v>
                      </c:pt>
                      <c:pt idx="38685">
                        <c:v>0</c:v>
                      </c:pt>
                      <c:pt idx="38686">
                        <c:v>0</c:v>
                      </c:pt>
                      <c:pt idx="38687">
                        <c:v>0</c:v>
                      </c:pt>
                      <c:pt idx="38688">
                        <c:v>0</c:v>
                      </c:pt>
                      <c:pt idx="38689">
                        <c:v>0</c:v>
                      </c:pt>
                      <c:pt idx="38690">
                        <c:v>0</c:v>
                      </c:pt>
                      <c:pt idx="38691">
                        <c:v>0</c:v>
                      </c:pt>
                      <c:pt idx="38692">
                        <c:v>0</c:v>
                      </c:pt>
                      <c:pt idx="38693">
                        <c:v>0</c:v>
                      </c:pt>
                      <c:pt idx="38694">
                        <c:v>0</c:v>
                      </c:pt>
                      <c:pt idx="38695">
                        <c:v>0</c:v>
                      </c:pt>
                      <c:pt idx="38696">
                        <c:v>0</c:v>
                      </c:pt>
                      <c:pt idx="38697">
                        <c:v>0</c:v>
                      </c:pt>
                      <c:pt idx="38698">
                        <c:v>0</c:v>
                      </c:pt>
                      <c:pt idx="38699">
                        <c:v>0</c:v>
                      </c:pt>
                      <c:pt idx="38700">
                        <c:v>0</c:v>
                      </c:pt>
                      <c:pt idx="38701">
                        <c:v>3</c:v>
                      </c:pt>
                      <c:pt idx="38702">
                        <c:v>5</c:v>
                      </c:pt>
                      <c:pt idx="38703">
                        <c:v>5</c:v>
                      </c:pt>
                      <c:pt idx="38704">
                        <c:v>5</c:v>
                      </c:pt>
                      <c:pt idx="38705">
                        <c:v>11</c:v>
                      </c:pt>
                      <c:pt idx="38706">
                        <c:v>12</c:v>
                      </c:pt>
                      <c:pt idx="38707">
                        <c:v>13</c:v>
                      </c:pt>
                      <c:pt idx="38708">
                        <c:v>13</c:v>
                      </c:pt>
                      <c:pt idx="38709">
                        <c:v>29</c:v>
                      </c:pt>
                      <c:pt idx="38710">
                        <c:v>29</c:v>
                      </c:pt>
                      <c:pt idx="38711">
                        <c:v>32</c:v>
                      </c:pt>
                      <c:pt idx="38712">
                        <c:v>34</c:v>
                      </c:pt>
                      <c:pt idx="38713">
                        <c:v>0</c:v>
                      </c:pt>
                      <c:pt idx="38714">
                        <c:v>0</c:v>
                      </c:pt>
                      <c:pt idx="38715">
                        <c:v>0</c:v>
                      </c:pt>
                      <c:pt idx="38716">
                        <c:v>0</c:v>
                      </c:pt>
                      <c:pt idx="38717">
                        <c:v>0</c:v>
                      </c:pt>
                      <c:pt idx="38718">
                        <c:v>0</c:v>
                      </c:pt>
                      <c:pt idx="38719">
                        <c:v>0</c:v>
                      </c:pt>
                      <c:pt idx="38720">
                        <c:v>0</c:v>
                      </c:pt>
                      <c:pt idx="38721">
                        <c:v>0</c:v>
                      </c:pt>
                      <c:pt idx="38722">
                        <c:v>0</c:v>
                      </c:pt>
                      <c:pt idx="38723">
                        <c:v>0</c:v>
                      </c:pt>
                      <c:pt idx="38724">
                        <c:v>0</c:v>
                      </c:pt>
                      <c:pt idx="38725">
                        <c:v>0</c:v>
                      </c:pt>
                      <c:pt idx="38726">
                        <c:v>0</c:v>
                      </c:pt>
                      <c:pt idx="38727">
                        <c:v>0</c:v>
                      </c:pt>
                      <c:pt idx="38728">
                        <c:v>0</c:v>
                      </c:pt>
                      <c:pt idx="38729">
                        <c:v>0</c:v>
                      </c:pt>
                      <c:pt idx="38730">
                        <c:v>0</c:v>
                      </c:pt>
                      <c:pt idx="38731">
                        <c:v>0</c:v>
                      </c:pt>
                      <c:pt idx="38732">
                        <c:v>0</c:v>
                      </c:pt>
                      <c:pt idx="38733">
                        <c:v>0</c:v>
                      </c:pt>
                      <c:pt idx="38734">
                        <c:v>0</c:v>
                      </c:pt>
                      <c:pt idx="38735">
                        <c:v>0</c:v>
                      </c:pt>
                      <c:pt idx="38736">
                        <c:v>0</c:v>
                      </c:pt>
                      <c:pt idx="38737">
                        <c:v>0</c:v>
                      </c:pt>
                      <c:pt idx="38738">
                        <c:v>3</c:v>
                      </c:pt>
                      <c:pt idx="38739">
                        <c:v>5</c:v>
                      </c:pt>
                      <c:pt idx="38740">
                        <c:v>5</c:v>
                      </c:pt>
                      <c:pt idx="38741">
                        <c:v>5</c:v>
                      </c:pt>
                      <c:pt idx="38742">
                        <c:v>11</c:v>
                      </c:pt>
                      <c:pt idx="38743">
                        <c:v>12</c:v>
                      </c:pt>
                      <c:pt idx="38744">
                        <c:v>13</c:v>
                      </c:pt>
                      <c:pt idx="38745">
                        <c:v>13</c:v>
                      </c:pt>
                      <c:pt idx="38746">
                        <c:v>29</c:v>
                      </c:pt>
                      <c:pt idx="38747">
                        <c:v>29</c:v>
                      </c:pt>
                      <c:pt idx="38748">
                        <c:v>32</c:v>
                      </c:pt>
                      <c:pt idx="38749">
                        <c:v>34</c:v>
                      </c:pt>
                      <c:pt idx="38750">
                        <c:v>36</c:v>
                      </c:pt>
                      <c:pt idx="38751">
                        <c:v>36</c:v>
                      </c:pt>
                      <c:pt idx="38752">
                        <c:v>40</c:v>
                      </c:pt>
                      <c:pt idx="38753">
                        <c:v>44</c:v>
                      </c:pt>
                      <c:pt idx="38754">
                        <c:v>49</c:v>
                      </c:pt>
                      <c:pt idx="38755">
                        <c:v>56</c:v>
                      </c:pt>
                      <c:pt idx="38756">
                        <c:v>62</c:v>
                      </c:pt>
                      <c:pt idx="38757">
                        <c:v>76</c:v>
                      </c:pt>
                      <c:pt idx="38758">
                        <c:v>86</c:v>
                      </c:pt>
                      <c:pt idx="38759">
                        <c:v>118</c:v>
                      </c:pt>
                      <c:pt idx="38760">
                        <c:v>130</c:v>
                      </c:pt>
                      <c:pt idx="38761">
                        <c:v>137</c:v>
                      </c:pt>
                      <c:pt idx="38762">
                        <c:v>139</c:v>
                      </c:pt>
                      <c:pt idx="38763">
                        <c:v>158</c:v>
                      </c:pt>
                      <c:pt idx="38764">
                        <c:v>208</c:v>
                      </c:pt>
                      <c:pt idx="38765">
                        <c:v>214</c:v>
                      </c:pt>
                      <c:pt idx="38766">
                        <c:v>220</c:v>
                      </c:pt>
                      <c:pt idx="38767">
                        <c:v>231</c:v>
                      </c:pt>
                      <c:pt idx="38768">
                        <c:v>265</c:v>
                      </c:pt>
                      <c:pt idx="38769">
                        <c:v>288</c:v>
                      </c:pt>
                      <c:pt idx="38770">
                        <c:v>306</c:v>
                      </c:pt>
                      <c:pt idx="38771">
                        <c:v>318</c:v>
                      </c:pt>
                      <c:pt idx="38772">
                        <c:v>339</c:v>
                      </c:pt>
                      <c:pt idx="38773">
                        <c:v>351</c:v>
                      </c:pt>
                      <c:pt idx="38774">
                        <c:v>374</c:v>
                      </c:pt>
                      <c:pt idx="38775">
                        <c:v>388</c:v>
                      </c:pt>
                      <c:pt idx="38776">
                        <c:v>398</c:v>
                      </c:pt>
                      <c:pt idx="38777">
                        <c:v>404</c:v>
                      </c:pt>
                      <c:pt idx="38778">
                        <c:v>413</c:v>
                      </c:pt>
                      <c:pt idx="38779">
                        <c:v>435</c:v>
                      </c:pt>
                      <c:pt idx="38780">
                        <c:v>452</c:v>
                      </c:pt>
                      <c:pt idx="38781">
                        <c:v>466</c:v>
                      </c:pt>
                      <c:pt idx="38782">
                        <c:v>511</c:v>
                      </c:pt>
                      <c:pt idx="38783">
                        <c:v>545</c:v>
                      </c:pt>
                      <c:pt idx="38784">
                        <c:v>557</c:v>
                      </c:pt>
                      <c:pt idx="38785">
                        <c:v>577</c:v>
                      </c:pt>
                      <c:pt idx="38786">
                        <c:v>622</c:v>
                      </c:pt>
                      <c:pt idx="38787">
                        <c:v>658</c:v>
                      </c:pt>
                      <c:pt idx="38788">
                        <c:v>665</c:v>
                      </c:pt>
                      <c:pt idx="38789">
                        <c:v>705</c:v>
                      </c:pt>
                      <c:pt idx="38790">
                        <c:v>712</c:v>
                      </c:pt>
                      <c:pt idx="38791">
                        <c:v>718</c:v>
                      </c:pt>
                      <c:pt idx="38792">
                        <c:v>734</c:v>
                      </c:pt>
                      <c:pt idx="38793">
                        <c:v>755</c:v>
                      </c:pt>
                      <c:pt idx="38794">
                        <c:v>762</c:v>
                      </c:pt>
                      <c:pt idx="38795">
                        <c:v>812</c:v>
                      </c:pt>
                      <c:pt idx="38796">
                        <c:v>823</c:v>
                      </c:pt>
                      <c:pt idx="38797">
                        <c:v>847</c:v>
                      </c:pt>
                      <c:pt idx="38798">
                        <c:v>887</c:v>
                      </c:pt>
                      <c:pt idx="38799">
                        <c:v>898</c:v>
                      </c:pt>
                      <c:pt idx="38800">
                        <c:v>911</c:v>
                      </c:pt>
                      <c:pt idx="38801">
                        <c:v>922</c:v>
                      </c:pt>
                      <c:pt idx="38802">
                        <c:v>940</c:v>
                      </c:pt>
                      <c:pt idx="38803">
                        <c:v>982</c:v>
                      </c:pt>
                      <c:pt idx="38804">
                        <c:v>994</c:v>
                      </c:pt>
                      <c:pt idx="38805">
                        <c:v>1000</c:v>
                      </c:pt>
                      <c:pt idx="38806">
                        <c:v>1010</c:v>
                      </c:pt>
                      <c:pt idx="38807">
                        <c:v>1025</c:v>
                      </c:pt>
                      <c:pt idx="38808">
                        <c:v>1036</c:v>
                      </c:pt>
                      <c:pt idx="38809">
                        <c:v>1040</c:v>
                      </c:pt>
                      <c:pt idx="38810">
                        <c:v>1041</c:v>
                      </c:pt>
                      <c:pt idx="38811">
                        <c:v>1065</c:v>
                      </c:pt>
                      <c:pt idx="38812">
                        <c:v>1071</c:v>
                      </c:pt>
                      <c:pt idx="38813">
                        <c:v>1080</c:v>
                      </c:pt>
                      <c:pt idx="38814">
                        <c:v>1118</c:v>
                      </c:pt>
                      <c:pt idx="38815">
                        <c:v>1161</c:v>
                      </c:pt>
                      <c:pt idx="38816">
                        <c:v>1171</c:v>
                      </c:pt>
                      <c:pt idx="38817">
                        <c:v>1172</c:v>
                      </c:pt>
                      <c:pt idx="38818">
                        <c:v>1175</c:v>
                      </c:pt>
                      <c:pt idx="38819">
                        <c:v>1176</c:v>
                      </c:pt>
                      <c:pt idx="38820">
                        <c:v>1180</c:v>
                      </c:pt>
                      <c:pt idx="38821">
                        <c:v>1188</c:v>
                      </c:pt>
                      <c:pt idx="38822">
                        <c:v>1190</c:v>
                      </c:pt>
                      <c:pt idx="38823">
                        <c:v>1197</c:v>
                      </c:pt>
                      <c:pt idx="38824">
                        <c:v>1198</c:v>
                      </c:pt>
                      <c:pt idx="38825">
                        <c:v>1198</c:v>
                      </c:pt>
                      <c:pt idx="38826">
                        <c:v>1200</c:v>
                      </c:pt>
                      <c:pt idx="38827">
                        <c:v>1203</c:v>
                      </c:pt>
                      <c:pt idx="38828">
                        <c:v>1204</c:v>
                      </c:pt>
                      <c:pt idx="38829">
                        <c:v>1206</c:v>
                      </c:pt>
                      <c:pt idx="38830">
                        <c:v>1209</c:v>
                      </c:pt>
                      <c:pt idx="38831">
                        <c:v>1209</c:v>
                      </c:pt>
                      <c:pt idx="38832">
                        <c:v>1209</c:v>
                      </c:pt>
                      <c:pt idx="38833">
                        <c:v>1213</c:v>
                      </c:pt>
                      <c:pt idx="38834">
                        <c:v>1214</c:v>
                      </c:pt>
                      <c:pt idx="38835">
                        <c:v>1216</c:v>
                      </c:pt>
                      <c:pt idx="38836">
                        <c:v>1218</c:v>
                      </c:pt>
                      <c:pt idx="38837">
                        <c:v>1218</c:v>
                      </c:pt>
                      <c:pt idx="38838">
                        <c:v>1218</c:v>
                      </c:pt>
                      <c:pt idx="38839">
                        <c:v>1218</c:v>
                      </c:pt>
                      <c:pt idx="38840">
                        <c:v>1219</c:v>
                      </c:pt>
                      <c:pt idx="38841">
                        <c:v>36</c:v>
                      </c:pt>
                      <c:pt idx="38842">
                        <c:v>36</c:v>
                      </c:pt>
                      <c:pt idx="38843">
                        <c:v>40</c:v>
                      </c:pt>
                      <c:pt idx="38844">
                        <c:v>44</c:v>
                      </c:pt>
                      <c:pt idx="38845">
                        <c:v>49</c:v>
                      </c:pt>
                      <c:pt idx="38846">
                        <c:v>56</c:v>
                      </c:pt>
                      <c:pt idx="38847">
                        <c:v>62</c:v>
                      </c:pt>
                      <c:pt idx="38848">
                        <c:v>76</c:v>
                      </c:pt>
                      <c:pt idx="38849">
                        <c:v>86</c:v>
                      </c:pt>
                      <c:pt idx="38850">
                        <c:v>118</c:v>
                      </c:pt>
                      <c:pt idx="38851">
                        <c:v>130</c:v>
                      </c:pt>
                      <c:pt idx="38852">
                        <c:v>137</c:v>
                      </c:pt>
                      <c:pt idx="38853">
                        <c:v>139</c:v>
                      </c:pt>
                      <c:pt idx="38854">
                        <c:v>158</c:v>
                      </c:pt>
                      <c:pt idx="38855">
                        <c:v>208</c:v>
                      </c:pt>
                      <c:pt idx="38856">
                        <c:v>214</c:v>
                      </c:pt>
                      <c:pt idx="38857">
                        <c:v>220</c:v>
                      </c:pt>
                      <c:pt idx="38858">
                        <c:v>231</c:v>
                      </c:pt>
                      <c:pt idx="38859">
                        <c:v>265</c:v>
                      </c:pt>
                      <c:pt idx="38860">
                        <c:v>288</c:v>
                      </c:pt>
                      <c:pt idx="38861">
                        <c:v>306</c:v>
                      </c:pt>
                      <c:pt idx="38862">
                        <c:v>318</c:v>
                      </c:pt>
                      <c:pt idx="38863">
                        <c:v>339</c:v>
                      </c:pt>
                      <c:pt idx="38864">
                        <c:v>351</c:v>
                      </c:pt>
                      <c:pt idx="38865">
                        <c:v>374</c:v>
                      </c:pt>
                      <c:pt idx="38866">
                        <c:v>388</c:v>
                      </c:pt>
                      <c:pt idx="38867">
                        <c:v>398</c:v>
                      </c:pt>
                      <c:pt idx="38868">
                        <c:v>404</c:v>
                      </c:pt>
                      <c:pt idx="38869">
                        <c:v>413</c:v>
                      </c:pt>
                      <c:pt idx="38870">
                        <c:v>435</c:v>
                      </c:pt>
                      <c:pt idx="38871">
                        <c:v>452</c:v>
                      </c:pt>
                      <c:pt idx="38872">
                        <c:v>466</c:v>
                      </c:pt>
                      <c:pt idx="38873">
                        <c:v>511</c:v>
                      </c:pt>
                      <c:pt idx="38874">
                        <c:v>545</c:v>
                      </c:pt>
                      <c:pt idx="38875">
                        <c:v>557</c:v>
                      </c:pt>
                      <c:pt idx="38876">
                        <c:v>577</c:v>
                      </c:pt>
                      <c:pt idx="38877">
                        <c:v>622</c:v>
                      </c:pt>
                      <c:pt idx="38878">
                        <c:v>658</c:v>
                      </c:pt>
                      <c:pt idx="38879">
                        <c:v>665</c:v>
                      </c:pt>
                      <c:pt idx="38880">
                        <c:v>705</c:v>
                      </c:pt>
                      <c:pt idx="38881">
                        <c:v>712</c:v>
                      </c:pt>
                      <c:pt idx="38882">
                        <c:v>718</c:v>
                      </c:pt>
                      <c:pt idx="38883">
                        <c:v>734</c:v>
                      </c:pt>
                      <c:pt idx="38884">
                        <c:v>755</c:v>
                      </c:pt>
                      <c:pt idx="38885">
                        <c:v>762</c:v>
                      </c:pt>
                      <c:pt idx="38886">
                        <c:v>812</c:v>
                      </c:pt>
                      <c:pt idx="38887">
                        <c:v>823</c:v>
                      </c:pt>
                      <c:pt idx="38888">
                        <c:v>847</c:v>
                      </c:pt>
                      <c:pt idx="38889">
                        <c:v>887</c:v>
                      </c:pt>
                      <c:pt idx="38890">
                        <c:v>898</c:v>
                      </c:pt>
                      <c:pt idx="38891">
                        <c:v>911</c:v>
                      </c:pt>
                      <c:pt idx="38892">
                        <c:v>922</c:v>
                      </c:pt>
                      <c:pt idx="38893">
                        <c:v>940</c:v>
                      </c:pt>
                      <c:pt idx="38894">
                        <c:v>982</c:v>
                      </c:pt>
                      <c:pt idx="38895">
                        <c:v>994</c:v>
                      </c:pt>
                      <c:pt idx="38896">
                        <c:v>1000</c:v>
                      </c:pt>
                      <c:pt idx="38897">
                        <c:v>1010</c:v>
                      </c:pt>
                      <c:pt idx="38898">
                        <c:v>1025</c:v>
                      </c:pt>
                      <c:pt idx="38899">
                        <c:v>1036</c:v>
                      </c:pt>
                      <c:pt idx="38900">
                        <c:v>1040</c:v>
                      </c:pt>
                      <c:pt idx="38901">
                        <c:v>1041</c:v>
                      </c:pt>
                      <c:pt idx="38902">
                        <c:v>1065</c:v>
                      </c:pt>
                      <c:pt idx="38903">
                        <c:v>1071</c:v>
                      </c:pt>
                      <c:pt idx="38904">
                        <c:v>1080</c:v>
                      </c:pt>
                      <c:pt idx="38905">
                        <c:v>1118</c:v>
                      </c:pt>
                      <c:pt idx="38906">
                        <c:v>1161</c:v>
                      </c:pt>
                      <c:pt idx="38907">
                        <c:v>1171</c:v>
                      </c:pt>
                      <c:pt idx="38908">
                        <c:v>1172</c:v>
                      </c:pt>
                      <c:pt idx="38909">
                        <c:v>1175</c:v>
                      </c:pt>
                      <c:pt idx="38910">
                        <c:v>1176</c:v>
                      </c:pt>
                      <c:pt idx="38911">
                        <c:v>1180</c:v>
                      </c:pt>
                      <c:pt idx="38912">
                        <c:v>1188</c:v>
                      </c:pt>
                      <c:pt idx="38913">
                        <c:v>1190</c:v>
                      </c:pt>
                      <c:pt idx="38914">
                        <c:v>1197</c:v>
                      </c:pt>
                      <c:pt idx="38915">
                        <c:v>1198</c:v>
                      </c:pt>
                      <c:pt idx="38916">
                        <c:v>1198</c:v>
                      </c:pt>
                      <c:pt idx="38917">
                        <c:v>1200</c:v>
                      </c:pt>
                      <c:pt idx="38918">
                        <c:v>1203</c:v>
                      </c:pt>
                      <c:pt idx="38919">
                        <c:v>1204</c:v>
                      </c:pt>
                      <c:pt idx="38920">
                        <c:v>1206</c:v>
                      </c:pt>
                      <c:pt idx="38921">
                        <c:v>1209</c:v>
                      </c:pt>
                      <c:pt idx="38922">
                        <c:v>1209</c:v>
                      </c:pt>
                      <c:pt idx="38923">
                        <c:v>1209</c:v>
                      </c:pt>
                      <c:pt idx="38924">
                        <c:v>1213</c:v>
                      </c:pt>
                      <c:pt idx="38925">
                        <c:v>1214</c:v>
                      </c:pt>
                      <c:pt idx="38926">
                        <c:v>1216</c:v>
                      </c:pt>
                      <c:pt idx="38927">
                        <c:v>1218</c:v>
                      </c:pt>
                      <c:pt idx="38928">
                        <c:v>1218</c:v>
                      </c:pt>
                      <c:pt idx="38929">
                        <c:v>1218</c:v>
                      </c:pt>
                      <c:pt idx="38930">
                        <c:v>1218</c:v>
                      </c:pt>
                      <c:pt idx="38931">
                        <c:v>1219</c:v>
                      </c:pt>
                      <c:pt idx="38932">
                        <c:v>1222</c:v>
                      </c:pt>
                      <c:pt idx="38933">
                        <c:v>1222</c:v>
                      </c:pt>
                      <c:pt idx="38934">
                        <c:v>1222</c:v>
                      </c:pt>
                      <c:pt idx="38935">
                        <c:v>1223</c:v>
                      </c:pt>
                      <c:pt idx="38936">
                        <c:v>1225</c:v>
                      </c:pt>
                      <c:pt idx="38937">
                        <c:v>1227</c:v>
                      </c:pt>
                      <c:pt idx="38938">
                        <c:v>1224</c:v>
                      </c:pt>
                      <c:pt idx="38939">
                        <c:v>1227</c:v>
                      </c:pt>
                      <c:pt idx="38940">
                        <c:v>1227</c:v>
                      </c:pt>
                      <c:pt idx="38941">
                        <c:v>1228</c:v>
                      </c:pt>
                      <c:pt idx="38942">
                        <c:v>1229</c:v>
                      </c:pt>
                      <c:pt idx="38943">
                        <c:v>1229</c:v>
                      </c:pt>
                      <c:pt idx="38944">
                        <c:v>1229</c:v>
                      </c:pt>
                      <c:pt idx="38945">
                        <c:v>1230</c:v>
                      </c:pt>
                      <c:pt idx="38946">
                        <c:v>1230</c:v>
                      </c:pt>
                      <c:pt idx="38947">
                        <c:v>1232</c:v>
                      </c:pt>
                      <c:pt idx="38948">
                        <c:v>1233</c:v>
                      </c:pt>
                      <c:pt idx="38949">
                        <c:v>1233</c:v>
                      </c:pt>
                      <c:pt idx="38950">
                        <c:v>1233</c:v>
                      </c:pt>
                      <c:pt idx="38951">
                        <c:v>1233</c:v>
                      </c:pt>
                      <c:pt idx="38952">
                        <c:v>1233</c:v>
                      </c:pt>
                      <c:pt idx="38953">
                        <c:v>1234</c:v>
                      </c:pt>
                      <c:pt idx="38954">
                        <c:v>1234</c:v>
                      </c:pt>
                      <c:pt idx="38955">
                        <c:v>1235</c:v>
                      </c:pt>
                      <c:pt idx="38956">
                        <c:v>1235</c:v>
                      </c:pt>
                      <c:pt idx="38957">
                        <c:v>1235</c:v>
                      </c:pt>
                      <c:pt idx="38958">
                        <c:v>1236</c:v>
                      </c:pt>
                      <c:pt idx="38959">
                        <c:v>1237</c:v>
                      </c:pt>
                      <c:pt idx="38960">
                        <c:v>1237</c:v>
                      </c:pt>
                      <c:pt idx="38961">
                        <c:v>1237</c:v>
                      </c:pt>
                      <c:pt idx="38962">
                        <c:v>1237</c:v>
                      </c:pt>
                      <c:pt idx="38963">
                        <c:v>1237</c:v>
                      </c:pt>
                      <c:pt idx="38964">
                        <c:v>1237</c:v>
                      </c:pt>
                      <c:pt idx="38965">
                        <c:v>1238</c:v>
                      </c:pt>
                      <c:pt idx="38966">
                        <c:v>1239</c:v>
                      </c:pt>
                      <c:pt idx="38967">
                        <c:v>1240</c:v>
                      </c:pt>
                      <c:pt idx="38968">
                        <c:v>1241</c:v>
                      </c:pt>
                      <c:pt idx="38969">
                        <c:v>1241</c:v>
                      </c:pt>
                      <c:pt idx="38970">
                        <c:v>1245</c:v>
                      </c:pt>
                      <c:pt idx="38971">
                        <c:v>1245</c:v>
                      </c:pt>
                      <c:pt idx="38972">
                        <c:v>1245</c:v>
                      </c:pt>
                      <c:pt idx="38973">
                        <c:v>1245</c:v>
                      </c:pt>
                      <c:pt idx="38974">
                        <c:v>1245</c:v>
                      </c:pt>
                      <c:pt idx="38975">
                        <c:v>1247</c:v>
                      </c:pt>
                      <c:pt idx="38976">
                        <c:v>1247</c:v>
                      </c:pt>
                      <c:pt idx="38977">
                        <c:v>1254</c:v>
                      </c:pt>
                      <c:pt idx="38978">
                        <c:v>1254</c:v>
                      </c:pt>
                      <c:pt idx="38979">
                        <c:v>1256</c:v>
                      </c:pt>
                      <c:pt idx="38980">
                        <c:v>1256</c:v>
                      </c:pt>
                      <c:pt idx="38981">
                        <c:v>1261</c:v>
                      </c:pt>
                      <c:pt idx="38982">
                        <c:v>1262</c:v>
                      </c:pt>
                      <c:pt idx="38983">
                        <c:v>1262</c:v>
                      </c:pt>
                      <c:pt idx="38984">
                        <c:v>1262</c:v>
                      </c:pt>
                      <c:pt idx="38985">
                        <c:v>1262</c:v>
                      </c:pt>
                      <c:pt idx="38986">
                        <c:v>1262</c:v>
                      </c:pt>
                      <c:pt idx="38987">
                        <c:v>1262</c:v>
                      </c:pt>
                      <c:pt idx="38988">
                        <c:v>1265</c:v>
                      </c:pt>
                      <c:pt idx="38989">
                        <c:v>1265</c:v>
                      </c:pt>
                      <c:pt idx="38990">
                        <c:v>1266</c:v>
                      </c:pt>
                      <c:pt idx="38991">
                        <c:v>1267</c:v>
                      </c:pt>
                      <c:pt idx="38992">
                        <c:v>1268</c:v>
                      </c:pt>
                      <c:pt idx="38993">
                        <c:v>1270</c:v>
                      </c:pt>
                      <c:pt idx="38994">
                        <c:v>1272</c:v>
                      </c:pt>
                      <c:pt idx="38995">
                        <c:v>1272</c:v>
                      </c:pt>
                      <c:pt idx="38996">
                        <c:v>1274</c:v>
                      </c:pt>
                      <c:pt idx="38997">
                        <c:v>1276</c:v>
                      </c:pt>
                      <c:pt idx="38998">
                        <c:v>1280</c:v>
                      </c:pt>
                      <c:pt idx="38999">
                        <c:v>1284</c:v>
                      </c:pt>
                      <c:pt idx="39000">
                        <c:v>1286</c:v>
                      </c:pt>
                      <c:pt idx="39001">
                        <c:v>1286</c:v>
                      </c:pt>
                      <c:pt idx="39002">
                        <c:v>1291</c:v>
                      </c:pt>
                      <c:pt idx="39003">
                        <c:v>1300</c:v>
                      </c:pt>
                      <c:pt idx="39004">
                        <c:v>1314</c:v>
                      </c:pt>
                      <c:pt idx="39005">
                        <c:v>1322</c:v>
                      </c:pt>
                      <c:pt idx="39006">
                        <c:v>1330</c:v>
                      </c:pt>
                      <c:pt idx="39007">
                        <c:v>1348</c:v>
                      </c:pt>
                      <c:pt idx="39008">
                        <c:v>1367</c:v>
                      </c:pt>
                      <c:pt idx="39009">
                        <c:v>1371</c:v>
                      </c:pt>
                      <c:pt idx="39010">
                        <c:v>1388</c:v>
                      </c:pt>
                      <c:pt idx="39011">
                        <c:v>1400</c:v>
                      </c:pt>
                      <c:pt idx="39012">
                        <c:v>1431</c:v>
                      </c:pt>
                      <c:pt idx="39013">
                        <c:v>1433</c:v>
                      </c:pt>
                      <c:pt idx="39014">
                        <c:v>1446</c:v>
                      </c:pt>
                      <c:pt idx="39015">
                        <c:v>1490</c:v>
                      </c:pt>
                      <c:pt idx="39016">
                        <c:v>1515</c:v>
                      </c:pt>
                      <c:pt idx="39017">
                        <c:v>1561</c:v>
                      </c:pt>
                      <c:pt idx="39018">
                        <c:v>1596</c:v>
                      </c:pt>
                      <c:pt idx="39019">
                        <c:v>1607</c:v>
                      </c:pt>
                      <c:pt idx="39020">
                        <c:v>1617</c:v>
                      </c:pt>
                      <c:pt idx="39021">
                        <c:v>1648</c:v>
                      </c:pt>
                      <c:pt idx="39022">
                        <c:v>1667</c:v>
                      </c:pt>
                      <c:pt idx="39023">
                        <c:v>1685</c:v>
                      </c:pt>
                      <c:pt idx="39024">
                        <c:v>1222</c:v>
                      </c:pt>
                      <c:pt idx="39025">
                        <c:v>1222</c:v>
                      </c:pt>
                      <c:pt idx="39026">
                        <c:v>1222</c:v>
                      </c:pt>
                      <c:pt idx="39027">
                        <c:v>1223</c:v>
                      </c:pt>
                      <c:pt idx="39028">
                        <c:v>1225</c:v>
                      </c:pt>
                      <c:pt idx="39029">
                        <c:v>1227</c:v>
                      </c:pt>
                      <c:pt idx="39030">
                        <c:v>1224</c:v>
                      </c:pt>
                      <c:pt idx="39031">
                        <c:v>1227</c:v>
                      </c:pt>
                      <c:pt idx="39032">
                        <c:v>1227</c:v>
                      </c:pt>
                      <c:pt idx="39033">
                        <c:v>1228</c:v>
                      </c:pt>
                      <c:pt idx="39034">
                        <c:v>1229</c:v>
                      </c:pt>
                      <c:pt idx="39035">
                        <c:v>1229</c:v>
                      </c:pt>
                      <c:pt idx="39036">
                        <c:v>1229</c:v>
                      </c:pt>
                      <c:pt idx="39037">
                        <c:v>1230</c:v>
                      </c:pt>
                      <c:pt idx="39038">
                        <c:v>1230</c:v>
                      </c:pt>
                      <c:pt idx="39039">
                        <c:v>1232</c:v>
                      </c:pt>
                      <c:pt idx="39040">
                        <c:v>1233</c:v>
                      </c:pt>
                      <c:pt idx="39041">
                        <c:v>1233</c:v>
                      </c:pt>
                      <c:pt idx="39042">
                        <c:v>1233</c:v>
                      </c:pt>
                      <c:pt idx="39043">
                        <c:v>1233</c:v>
                      </c:pt>
                      <c:pt idx="39044">
                        <c:v>1233</c:v>
                      </c:pt>
                      <c:pt idx="39045">
                        <c:v>1234</c:v>
                      </c:pt>
                      <c:pt idx="39046">
                        <c:v>1234</c:v>
                      </c:pt>
                      <c:pt idx="39047">
                        <c:v>1235</c:v>
                      </c:pt>
                      <c:pt idx="39048">
                        <c:v>1235</c:v>
                      </c:pt>
                      <c:pt idx="39049">
                        <c:v>1235</c:v>
                      </c:pt>
                      <c:pt idx="39050">
                        <c:v>1236</c:v>
                      </c:pt>
                      <c:pt idx="39051">
                        <c:v>1237</c:v>
                      </c:pt>
                      <c:pt idx="39052">
                        <c:v>1237</c:v>
                      </c:pt>
                      <c:pt idx="39053">
                        <c:v>1237</c:v>
                      </c:pt>
                      <c:pt idx="39054">
                        <c:v>1237</c:v>
                      </c:pt>
                      <c:pt idx="39055">
                        <c:v>1237</c:v>
                      </c:pt>
                      <c:pt idx="39056">
                        <c:v>1237</c:v>
                      </c:pt>
                      <c:pt idx="39057">
                        <c:v>1238</c:v>
                      </c:pt>
                      <c:pt idx="39058">
                        <c:v>1239</c:v>
                      </c:pt>
                      <c:pt idx="39059">
                        <c:v>1240</c:v>
                      </c:pt>
                      <c:pt idx="39060">
                        <c:v>1241</c:v>
                      </c:pt>
                      <c:pt idx="39061">
                        <c:v>1241</c:v>
                      </c:pt>
                      <c:pt idx="39062">
                        <c:v>1245</c:v>
                      </c:pt>
                      <c:pt idx="39063">
                        <c:v>1245</c:v>
                      </c:pt>
                      <c:pt idx="39064">
                        <c:v>1245</c:v>
                      </c:pt>
                      <c:pt idx="39065">
                        <c:v>1245</c:v>
                      </c:pt>
                      <c:pt idx="39066">
                        <c:v>1245</c:v>
                      </c:pt>
                      <c:pt idx="39067">
                        <c:v>1247</c:v>
                      </c:pt>
                      <c:pt idx="39068">
                        <c:v>1247</c:v>
                      </c:pt>
                      <c:pt idx="39069">
                        <c:v>1254</c:v>
                      </c:pt>
                      <c:pt idx="39070">
                        <c:v>1254</c:v>
                      </c:pt>
                      <c:pt idx="39071">
                        <c:v>1256</c:v>
                      </c:pt>
                      <c:pt idx="39072">
                        <c:v>1256</c:v>
                      </c:pt>
                      <c:pt idx="39073">
                        <c:v>1261</c:v>
                      </c:pt>
                      <c:pt idx="39074">
                        <c:v>1262</c:v>
                      </c:pt>
                      <c:pt idx="39075">
                        <c:v>1262</c:v>
                      </c:pt>
                      <c:pt idx="39076">
                        <c:v>1262</c:v>
                      </c:pt>
                      <c:pt idx="39077">
                        <c:v>1262</c:v>
                      </c:pt>
                      <c:pt idx="39078">
                        <c:v>1262</c:v>
                      </c:pt>
                      <c:pt idx="39079">
                        <c:v>1262</c:v>
                      </c:pt>
                      <c:pt idx="39080">
                        <c:v>1265</c:v>
                      </c:pt>
                      <c:pt idx="39081">
                        <c:v>1265</c:v>
                      </c:pt>
                      <c:pt idx="39082">
                        <c:v>1266</c:v>
                      </c:pt>
                      <c:pt idx="39083">
                        <c:v>1267</c:v>
                      </c:pt>
                      <c:pt idx="39084">
                        <c:v>1268</c:v>
                      </c:pt>
                      <c:pt idx="39085">
                        <c:v>1270</c:v>
                      </c:pt>
                      <c:pt idx="39086">
                        <c:v>1272</c:v>
                      </c:pt>
                      <c:pt idx="39087">
                        <c:v>1272</c:v>
                      </c:pt>
                      <c:pt idx="39088">
                        <c:v>1274</c:v>
                      </c:pt>
                      <c:pt idx="39089">
                        <c:v>1276</c:v>
                      </c:pt>
                      <c:pt idx="39090">
                        <c:v>1280</c:v>
                      </c:pt>
                      <c:pt idx="39091">
                        <c:v>1284</c:v>
                      </c:pt>
                      <c:pt idx="39092">
                        <c:v>1286</c:v>
                      </c:pt>
                      <c:pt idx="39093">
                        <c:v>1286</c:v>
                      </c:pt>
                      <c:pt idx="39094">
                        <c:v>1291</c:v>
                      </c:pt>
                      <c:pt idx="39095">
                        <c:v>1300</c:v>
                      </c:pt>
                      <c:pt idx="39096">
                        <c:v>1314</c:v>
                      </c:pt>
                      <c:pt idx="39097">
                        <c:v>1322</c:v>
                      </c:pt>
                      <c:pt idx="39098">
                        <c:v>1330</c:v>
                      </c:pt>
                      <c:pt idx="39099">
                        <c:v>1348</c:v>
                      </c:pt>
                      <c:pt idx="39100">
                        <c:v>1367</c:v>
                      </c:pt>
                      <c:pt idx="39101">
                        <c:v>1371</c:v>
                      </c:pt>
                      <c:pt idx="39102">
                        <c:v>1388</c:v>
                      </c:pt>
                      <c:pt idx="39103">
                        <c:v>1400</c:v>
                      </c:pt>
                      <c:pt idx="39104">
                        <c:v>1431</c:v>
                      </c:pt>
                      <c:pt idx="39105">
                        <c:v>1433</c:v>
                      </c:pt>
                      <c:pt idx="39106">
                        <c:v>1446</c:v>
                      </c:pt>
                      <c:pt idx="39107">
                        <c:v>1490</c:v>
                      </c:pt>
                      <c:pt idx="39108">
                        <c:v>1515</c:v>
                      </c:pt>
                      <c:pt idx="39109">
                        <c:v>1561</c:v>
                      </c:pt>
                      <c:pt idx="39110">
                        <c:v>1596</c:v>
                      </c:pt>
                      <c:pt idx="39111">
                        <c:v>1607</c:v>
                      </c:pt>
                      <c:pt idx="39112">
                        <c:v>1617</c:v>
                      </c:pt>
                      <c:pt idx="39113">
                        <c:v>1648</c:v>
                      </c:pt>
                      <c:pt idx="39114">
                        <c:v>1667</c:v>
                      </c:pt>
                      <c:pt idx="39115">
                        <c:v>1685</c:v>
                      </c:pt>
                      <c:pt idx="39116">
                        <c:v>1705</c:v>
                      </c:pt>
                      <c:pt idx="39117">
                        <c:v>1747</c:v>
                      </c:pt>
                      <c:pt idx="39118">
                        <c:v>1777</c:v>
                      </c:pt>
                      <c:pt idx="39119">
                        <c:v>1794</c:v>
                      </c:pt>
                      <c:pt idx="39120">
                        <c:v>1835</c:v>
                      </c:pt>
                      <c:pt idx="39121">
                        <c:v>1898</c:v>
                      </c:pt>
                      <c:pt idx="39122">
                        <c:v>1931</c:v>
                      </c:pt>
                      <c:pt idx="39123">
                        <c:v>1977</c:v>
                      </c:pt>
                      <c:pt idx="39124">
                        <c:v>2012</c:v>
                      </c:pt>
                      <c:pt idx="39125">
                        <c:v>2034</c:v>
                      </c:pt>
                      <c:pt idx="39126">
                        <c:v>2072</c:v>
                      </c:pt>
                      <c:pt idx="39127">
                        <c:v>2113</c:v>
                      </c:pt>
                      <c:pt idx="39128">
                        <c:v>2227</c:v>
                      </c:pt>
                      <c:pt idx="39129">
                        <c:v>2323</c:v>
                      </c:pt>
                      <c:pt idx="39130">
                        <c:v>2410</c:v>
                      </c:pt>
                      <c:pt idx="39131">
                        <c:v>2470</c:v>
                      </c:pt>
                      <c:pt idx="39132">
                        <c:v>2506</c:v>
                      </c:pt>
                      <c:pt idx="39133">
                        <c:v>2526</c:v>
                      </c:pt>
                      <c:pt idx="39134">
                        <c:v>2579</c:v>
                      </c:pt>
                      <c:pt idx="39135">
                        <c:v>2613</c:v>
                      </c:pt>
                      <c:pt idx="39136">
                        <c:v>2652</c:v>
                      </c:pt>
                      <c:pt idx="39137">
                        <c:v>2712</c:v>
                      </c:pt>
                      <c:pt idx="39138">
                        <c:v>2768</c:v>
                      </c:pt>
                      <c:pt idx="39139">
                        <c:v>2794</c:v>
                      </c:pt>
                      <c:pt idx="39140">
                        <c:v>2814</c:v>
                      </c:pt>
                      <c:pt idx="39141">
                        <c:v>2878</c:v>
                      </c:pt>
                      <c:pt idx="39142">
                        <c:v>2904</c:v>
                      </c:pt>
                      <c:pt idx="39143">
                        <c:v>2973</c:v>
                      </c:pt>
                      <c:pt idx="39144">
                        <c:v>3035</c:v>
                      </c:pt>
                      <c:pt idx="39145">
                        <c:v>3071</c:v>
                      </c:pt>
                      <c:pt idx="39146">
                        <c:v>3149</c:v>
                      </c:pt>
                      <c:pt idx="39147">
                        <c:v>3218</c:v>
                      </c:pt>
                      <c:pt idx="39148">
                        <c:v>3266</c:v>
                      </c:pt>
                      <c:pt idx="39149">
                        <c:v>3309</c:v>
                      </c:pt>
                      <c:pt idx="39150">
                        <c:v>3351</c:v>
                      </c:pt>
                      <c:pt idx="39151">
                        <c:v>3438</c:v>
                      </c:pt>
                      <c:pt idx="39152">
                        <c:v>3477</c:v>
                      </c:pt>
                      <c:pt idx="39153">
                        <c:v>3513</c:v>
                      </c:pt>
                      <c:pt idx="39154">
                        <c:v>3579</c:v>
                      </c:pt>
                      <c:pt idx="39155">
                        <c:v>3727</c:v>
                      </c:pt>
                      <c:pt idx="39156">
                        <c:v>3838</c:v>
                      </c:pt>
                      <c:pt idx="39157">
                        <c:v>4019</c:v>
                      </c:pt>
                      <c:pt idx="39158">
                        <c:v>4125</c:v>
                      </c:pt>
                      <c:pt idx="39159">
                        <c:v>4411</c:v>
                      </c:pt>
                      <c:pt idx="39160">
                        <c:v>4513</c:v>
                      </c:pt>
                      <c:pt idx="39161">
                        <c:v>4641</c:v>
                      </c:pt>
                      <c:pt idx="39162">
                        <c:v>4812</c:v>
                      </c:pt>
                      <c:pt idx="39163">
                        <c:v>4972</c:v>
                      </c:pt>
                      <c:pt idx="39164">
                        <c:v>5123</c:v>
                      </c:pt>
                      <c:pt idx="39165">
                        <c:v>5243</c:v>
                      </c:pt>
                      <c:pt idx="39166">
                        <c:v>5567</c:v>
                      </c:pt>
                      <c:pt idx="39167">
                        <c:v>5796</c:v>
                      </c:pt>
                      <c:pt idx="39168">
                        <c:v>5921</c:v>
                      </c:pt>
                      <c:pt idx="39169">
                        <c:v>6139</c:v>
                      </c:pt>
                      <c:pt idx="39170">
                        <c:v>6319</c:v>
                      </c:pt>
                      <c:pt idx="39171">
                        <c:v>6529</c:v>
                      </c:pt>
                      <c:pt idx="39172">
                        <c:v>6655</c:v>
                      </c:pt>
                      <c:pt idx="39173">
                        <c:v>6837</c:v>
                      </c:pt>
                      <c:pt idx="39174">
                        <c:v>7179</c:v>
                      </c:pt>
                      <c:pt idx="39175">
                        <c:v>7311</c:v>
                      </c:pt>
                      <c:pt idx="39176">
                        <c:v>7503</c:v>
                      </c:pt>
                      <c:pt idx="39177">
                        <c:v>7820</c:v>
                      </c:pt>
                      <c:pt idx="39178">
                        <c:v>8004</c:v>
                      </c:pt>
                      <c:pt idx="39179">
                        <c:v>8196</c:v>
                      </c:pt>
                      <c:pt idx="39180">
                        <c:v>8417</c:v>
                      </c:pt>
                      <c:pt idx="39181">
                        <c:v>8512</c:v>
                      </c:pt>
                      <c:pt idx="39182">
                        <c:v>8695</c:v>
                      </c:pt>
                      <c:pt idx="39183">
                        <c:v>8871</c:v>
                      </c:pt>
                      <c:pt idx="39184">
                        <c:v>9075</c:v>
                      </c:pt>
                      <c:pt idx="39185">
                        <c:v>9467</c:v>
                      </c:pt>
                      <c:pt idx="39186">
                        <c:v>9729</c:v>
                      </c:pt>
                      <c:pt idx="39187">
                        <c:v>9849</c:v>
                      </c:pt>
                      <c:pt idx="39188">
                        <c:v>10085</c:v>
                      </c:pt>
                      <c:pt idx="39189">
                        <c:v>10277</c:v>
                      </c:pt>
                      <c:pt idx="39190">
                        <c:v>10557</c:v>
                      </c:pt>
                      <c:pt idx="39191">
                        <c:v>10753</c:v>
                      </c:pt>
                      <c:pt idx="39192">
                        <c:v>11035</c:v>
                      </c:pt>
                      <c:pt idx="39193">
                        <c:v>11237</c:v>
                      </c:pt>
                      <c:pt idx="39194">
                        <c:v>11434</c:v>
                      </c:pt>
                      <c:pt idx="39195">
                        <c:v>11746</c:v>
                      </c:pt>
                      <c:pt idx="39196">
                        <c:v>11890</c:v>
                      </c:pt>
                      <c:pt idx="39197">
                        <c:v>12055</c:v>
                      </c:pt>
                      <c:pt idx="39198">
                        <c:v>12307</c:v>
                      </c:pt>
                      <c:pt idx="39199">
                        <c:v>12478</c:v>
                      </c:pt>
                      <c:pt idx="39200">
                        <c:v>12754</c:v>
                      </c:pt>
                      <c:pt idx="39201">
                        <c:v>12855</c:v>
                      </c:pt>
                      <c:pt idx="39202">
                        <c:v>12945</c:v>
                      </c:pt>
                      <c:pt idx="39203">
                        <c:v>13020</c:v>
                      </c:pt>
                      <c:pt idx="39204">
                        <c:v>13226</c:v>
                      </c:pt>
                      <c:pt idx="39205">
                        <c:v>13421</c:v>
                      </c:pt>
                      <c:pt idx="39206">
                        <c:v>13677</c:v>
                      </c:pt>
                      <c:pt idx="39207">
                        <c:v>13913</c:v>
                      </c:pt>
                      <c:pt idx="39208">
                        <c:v>1705</c:v>
                      </c:pt>
                      <c:pt idx="39209">
                        <c:v>1747</c:v>
                      </c:pt>
                      <c:pt idx="39210">
                        <c:v>1777</c:v>
                      </c:pt>
                      <c:pt idx="39211">
                        <c:v>1794</c:v>
                      </c:pt>
                      <c:pt idx="39212">
                        <c:v>1835</c:v>
                      </c:pt>
                      <c:pt idx="39213">
                        <c:v>1898</c:v>
                      </c:pt>
                      <c:pt idx="39214">
                        <c:v>1931</c:v>
                      </c:pt>
                      <c:pt idx="39215">
                        <c:v>1977</c:v>
                      </c:pt>
                      <c:pt idx="39216">
                        <c:v>2012</c:v>
                      </c:pt>
                      <c:pt idx="39217">
                        <c:v>2034</c:v>
                      </c:pt>
                      <c:pt idx="39218">
                        <c:v>2072</c:v>
                      </c:pt>
                      <c:pt idx="39219">
                        <c:v>2113</c:v>
                      </c:pt>
                      <c:pt idx="39220">
                        <c:v>2227</c:v>
                      </c:pt>
                      <c:pt idx="39221">
                        <c:v>2323</c:v>
                      </c:pt>
                      <c:pt idx="39222">
                        <c:v>2410</c:v>
                      </c:pt>
                      <c:pt idx="39223">
                        <c:v>2470</c:v>
                      </c:pt>
                      <c:pt idx="39224">
                        <c:v>2506</c:v>
                      </c:pt>
                      <c:pt idx="39225">
                        <c:v>2526</c:v>
                      </c:pt>
                      <c:pt idx="39226">
                        <c:v>2579</c:v>
                      </c:pt>
                      <c:pt idx="39227">
                        <c:v>2613</c:v>
                      </c:pt>
                      <c:pt idx="39228">
                        <c:v>2652</c:v>
                      </c:pt>
                      <c:pt idx="39229">
                        <c:v>2712</c:v>
                      </c:pt>
                      <c:pt idx="39230">
                        <c:v>2768</c:v>
                      </c:pt>
                      <c:pt idx="39231">
                        <c:v>2794</c:v>
                      </c:pt>
                      <c:pt idx="39232">
                        <c:v>2814</c:v>
                      </c:pt>
                      <c:pt idx="39233">
                        <c:v>2878</c:v>
                      </c:pt>
                      <c:pt idx="39234">
                        <c:v>2904</c:v>
                      </c:pt>
                      <c:pt idx="39235">
                        <c:v>2973</c:v>
                      </c:pt>
                      <c:pt idx="39236">
                        <c:v>3035</c:v>
                      </c:pt>
                      <c:pt idx="39237">
                        <c:v>3071</c:v>
                      </c:pt>
                      <c:pt idx="39238">
                        <c:v>3149</c:v>
                      </c:pt>
                      <c:pt idx="39239">
                        <c:v>3218</c:v>
                      </c:pt>
                      <c:pt idx="39240">
                        <c:v>3266</c:v>
                      </c:pt>
                      <c:pt idx="39241">
                        <c:v>3309</c:v>
                      </c:pt>
                      <c:pt idx="39242">
                        <c:v>3351</c:v>
                      </c:pt>
                      <c:pt idx="39243">
                        <c:v>3438</c:v>
                      </c:pt>
                      <c:pt idx="39244">
                        <c:v>3477</c:v>
                      </c:pt>
                      <c:pt idx="39245">
                        <c:v>3513</c:v>
                      </c:pt>
                      <c:pt idx="39246">
                        <c:v>3579</c:v>
                      </c:pt>
                      <c:pt idx="39247">
                        <c:v>3727</c:v>
                      </c:pt>
                      <c:pt idx="39248">
                        <c:v>3838</c:v>
                      </c:pt>
                      <c:pt idx="39249">
                        <c:v>4019</c:v>
                      </c:pt>
                      <c:pt idx="39250">
                        <c:v>4125</c:v>
                      </c:pt>
                      <c:pt idx="39251">
                        <c:v>4411</c:v>
                      </c:pt>
                      <c:pt idx="39252">
                        <c:v>4513</c:v>
                      </c:pt>
                      <c:pt idx="39253">
                        <c:v>4641</c:v>
                      </c:pt>
                      <c:pt idx="39254">
                        <c:v>4812</c:v>
                      </c:pt>
                      <c:pt idx="39255">
                        <c:v>4972</c:v>
                      </c:pt>
                      <c:pt idx="39256">
                        <c:v>5123</c:v>
                      </c:pt>
                      <c:pt idx="39257">
                        <c:v>5243</c:v>
                      </c:pt>
                      <c:pt idx="39258">
                        <c:v>5567</c:v>
                      </c:pt>
                      <c:pt idx="39259">
                        <c:v>5796</c:v>
                      </c:pt>
                      <c:pt idx="39260">
                        <c:v>5921</c:v>
                      </c:pt>
                      <c:pt idx="39261">
                        <c:v>6139</c:v>
                      </c:pt>
                      <c:pt idx="39262">
                        <c:v>6319</c:v>
                      </c:pt>
                      <c:pt idx="39263">
                        <c:v>6529</c:v>
                      </c:pt>
                      <c:pt idx="39264">
                        <c:v>6655</c:v>
                      </c:pt>
                      <c:pt idx="39265">
                        <c:v>6837</c:v>
                      </c:pt>
                      <c:pt idx="39266">
                        <c:v>7179</c:v>
                      </c:pt>
                      <c:pt idx="39267">
                        <c:v>7311</c:v>
                      </c:pt>
                      <c:pt idx="39268">
                        <c:v>7503</c:v>
                      </c:pt>
                      <c:pt idx="39269">
                        <c:v>7820</c:v>
                      </c:pt>
                      <c:pt idx="39270">
                        <c:v>8004</c:v>
                      </c:pt>
                      <c:pt idx="39271">
                        <c:v>8196</c:v>
                      </c:pt>
                      <c:pt idx="39272">
                        <c:v>8417</c:v>
                      </c:pt>
                      <c:pt idx="39273">
                        <c:v>8512</c:v>
                      </c:pt>
                      <c:pt idx="39274">
                        <c:v>8695</c:v>
                      </c:pt>
                      <c:pt idx="39275">
                        <c:v>8871</c:v>
                      </c:pt>
                      <c:pt idx="39276">
                        <c:v>9075</c:v>
                      </c:pt>
                      <c:pt idx="39277">
                        <c:v>9467</c:v>
                      </c:pt>
                      <c:pt idx="39278">
                        <c:v>9729</c:v>
                      </c:pt>
                      <c:pt idx="39279">
                        <c:v>9849</c:v>
                      </c:pt>
                      <c:pt idx="39280">
                        <c:v>10085</c:v>
                      </c:pt>
                      <c:pt idx="39281">
                        <c:v>10277</c:v>
                      </c:pt>
                      <c:pt idx="39282">
                        <c:v>10557</c:v>
                      </c:pt>
                      <c:pt idx="39283">
                        <c:v>10753</c:v>
                      </c:pt>
                      <c:pt idx="39284">
                        <c:v>11035</c:v>
                      </c:pt>
                      <c:pt idx="39285">
                        <c:v>11237</c:v>
                      </c:pt>
                      <c:pt idx="39286">
                        <c:v>11434</c:v>
                      </c:pt>
                      <c:pt idx="39287">
                        <c:v>11746</c:v>
                      </c:pt>
                      <c:pt idx="39288">
                        <c:v>11890</c:v>
                      </c:pt>
                      <c:pt idx="39289">
                        <c:v>12055</c:v>
                      </c:pt>
                      <c:pt idx="39290">
                        <c:v>12307</c:v>
                      </c:pt>
                      <c:pt idx="39291">
                        <c:v>12478</c:v>
                      </c:pt>
                      <c:pt idx="39292">
                        <c:v>12754</c:v>
                      </c:pt>
                      <c:pt idx="39293">
                        <c:v>12855</c:v>
                      </c:pt>
                      <c:pt idx="39294">
                        <c:v>12945</c:v>
                      </c:pt>
                      <c:pt idx="39295">
                        <c:v>13020</c:v>
                      </c:pt>
                      <c:pt idx="39296">
                        <c:v>13226</c:v>
                      </c:pt>
                      <c:pt idx="39297">
                        <c:v>13421</c:v>
                      </c:pt>
                      <c:pt idx="39298">
                        <c:v>13677</c:v>
                      </c:pt>
                      <c:pt idx="39299">
                        <c:v>13913</c:v>
                      </c:pt>
                      <c:pt idx="39300">
                        <c:v>14048</c:v>
                      </c:pt>
                      <c:pt idx="39301">
                        <c:v>14240</c:v>
                      </c:pt>
                      <c:pt idx="39302">
                        <c:v>14343</c:v>
                      </c:pt>
                      <c:pt idx="39303">
                        <c:v>14544</c:v>
                      </c:pt>
                      <c:pt idx="39304">
                        <c:v>14723</c:v>
                      </c:pt>
                      <c:pt idx="39305">
                        <c:v>14906</c:v>
                      </c:pt>
                      <c:pt idx="39306">
                        <c:v>15091</c:v>
                      </c:pt>
                      <c:pt idx="39307">
                        <c:v>15313</c:v>
                      </c:pt>
                      <c:pt idx="39308">
                        <c:v>15534</c:v>
                      </c:pt>
                      <c:pt idx="39309">
                        <c:v>15739</c:v>
                      </c:pt>
                      <c:pt idx="39310">
                        <c:v>15932</c:v>
                      </c:pt>
                      <c:pt idx="39311">
                        <c:v>16173</c:v>
                      </c:pt>
                      <c:pt idx="39312">
                        <c:v>16357</c:v>
                      </c:pt>
                      <c:pt idx="39313">
                        <c:v>16616</c:v>
                      </c:pt>
                      <c:pt idx="39314">
                        <c:v>16865</c:v>
                      </c:pt>
                      <c:pt idx="39315">
                        <c:v>16999</c:v>
                      </c:pt>
                      <c:pt idx="39316">
                        <c:v>17123</c:v>
                      </c:pt>
                      <c:pt idx="39317">
                        <c:v>17387</c:v>
                      </c:pt>
                      <c:pt idx="39318">
                        <c:v>17682</c:v>
                      </c:pt>
                      <c:pt idx="39319">
                        <c:v>18039</c:v>
                      </c:pt>
                      <c:pt idx="39320">
                        <c:v>18430</c:v>
                      </c:pt>
                      <c:pt idx="39321">
                        <c:v>18746</c:v>
                      </c:pt>
                      <c:pt idx="39322">
                        <c:v>18907</c:v>
                      </c:pt>
                      <c:pt idx="39323">
                        <c:v>19004</c:v>
                      </c:pt>
                      <c:pt idx="39324">
                        <c:v>19303</c:v>
                      </c:pt>
                      <c:pt idx="39325">
                        <c:v>19643</c:v>
                      </c:pt>
                      <c:pt idx="39326">
                        <c:v>20137</c:v>
                      </c:pt>
                      <c:pt idx="39327">
                        <c:v>20562</c:v>
                      </c:pt>
                      <c:pt idx="39328">
                        <c:v>21078</c:v>
                      </c:pt>
                      <c:pt idx="39329">
                        <c:v>21438</c:v>
                      </c:pt>
                      <c:pt idx="39330">
                        <c:v>21575</c:v>
                      </c:pt>
                      <c:pt idx="39331">
                        <c:v>22118</c:v>
                      </c:pt>
                      <c:pt idx="39332">
                        <c:v>22545</c:v>
                      </c:pt>
                      <c:pt idx="39333">
                        <c:v>23035</c:v>
                      </c:pt>
                      <c:pt idx="39334">
                        <c:v>23323</c:v>
                      </c:pt>
                      <c:pt idx="39335">
                        <c:v>23532</c:v>
                      </c:pt>
                      <c:pt idx="39336">
                        <c:v>23709</c:v>
                      </c:pt>
                      <c:pt idx="39337">
                        <c:v>23823</c:v>
                      </c:pt>
                      <c:pt idx="39338">
                        <c:v>24033</c:v>
                      </c:pt>
                      <c:pt idx="39339">
                        <c:v>24247</c:v>
                      </c:pt>
                      <c:pt idx="39340">
                        <c:v>24477</c:v>
                      </c:pt>
                      <c:pt idx="39341">
                        <c:v>24713</c:v>
                      </c:pt>
                      <c:pt idx="39342">
                        <c:v>24917</c:v>
                      </c:pt>
                      <c:pt idx="39343">
                        <c:v>25040</c:v>
                      </c:pt>
                      <c:pt idx="39344">
                        <c:v>25139</c:v>
                      </c:pt>
                      <c:pt idx="39345">
                        <c:v>25246</c:v>
                      </c:pt>
                      <c:pt idx="39346">
                        <c:v>25424</c:v>
                      </c:pt>
                      <c:pt idx="39347">
                        <c:v>25692</c:v>
                      </c:pt>
                      <c:pt idx="39348">
                        <c:v>25940</c:v>
                      </c:pt>
                      <c:pt idx="39349">
                        <c:v>26151</c:v>
                      </c:pt>
                      <c:pt idx="39350">
                        <c:v>26266</c:v>
                      </c:pt>
                      <c:pt idx="39351">
                        <c:v>26367</c:v>
                      </c:pt>
                      <c:pt idx="39352">
                        <c:v>26485</c:v>
                      </c:pt>
                      <c:pt idx="39353">
                        <c:v>26600</c:v>
                      </c:pt>
                      <c:pt idx="39354">
                        <c:v>26774</c:v>
                      </c:pt>
                      <c:pt idx="39355">
                        <c:v>26923</c:v>
                      </c:pt>
                      <c:pt idx="39356">
                        <c:v>27063</c:v>
                      </c:pt>
                      <c:pt idx="39357">
                        <c:v>27126</c:v>
                      </c:pt>
                      <c:pt idx="39358">
                        <c:v>27178</c:v>
                      </c:pt>
                      <c:pt idx="39359">
                        <c:v>27265</c:v>
                      </c:pt>
                      <c:pt idx="39360">
                        <c:v>27397</c:v>
                      </c:pt>
                      <c:pt idx="39361">
                        <c:v>27528</c:v>
                      </c:pt>
                      <c:pt idx="39362">
                        <c:v>27610</c:v>
                      </c:pt>
                      <c:pt idx="39363">
                        <c:v>27712</c:v>
                      </c:pt>
                      <c:pt idx="39364">
                        <c:v>27821</c:v>
                      </c:pt>
                      <c:pt idx="39365">
                        <c:v>27876</c:v>
                      </c:pt>
                      <c:pt idx="39366">
                        <c:v>27971</c:v>
                      </c:pt>
                      <c:pt idx="39367">
                        <c:v>28052</c:v>
                      </c:pt>
                      <c:pt idx="39368">
                        <c:v>28155</c:v>
                      </c:pt>
                      <c:pt idx="39369">
                        <c:v>28198</c:v>
                      </c:pt>
                      <c:pt idx="39370">
                        <c:v>28306</c:v>
                      </c:pt>
                      <c:pt idx="39371">
                        <c:v>28377</c:v>
                      </c:pt>
                      <c:pt idx="39372">
                        <c:v>28404</c:v>
                      </c:pt>
                      <c:pt idx="39373">
                        <c:v>28521</c:v>
                      </c:pt>
                      <c:pt idx="39374">
                        <c:v>28618</c:v>
                      </c:pt>
                      <c:pt idx="39375">
                        <c:v>28705</c:v>
                      </c:pt>
                      <c:pt idx="39376">
                        <c:v>28831</c:v>
                      </c:pt>
                      <c:pt idx="39377">
                        <c:v>28909</c:v>
                      </c:pt>
                      <c:pt idx="39378">
                        <c:v>28978</c:v>
                      </c:pt>
                      <c:pt idx="39379">
                        <c:v>29032</c:v>
                      </c:pt>
                      <c:pt idx="39380">
                        <c:v>29120</c:v>
                      </c:pt>
                      <c:pt idx="39381">
                        <c:v>29194</c:v>
                      </c:pt>
                      <c:pt idx="39382">
                        <c:v>29283</c:v>
                      </c:pt>
                      <c:pt idx="39383">
                        <c:v>29362</c:v>
                      </c:pt>
                      <c:pt idx="39384">
                        <c:v>29426</c:v>
                      </c:pt>
                      <c:pt idx="39385">
                        <c:v>29511</c:v>
                      </c:pt>
                      <c:pt idx="39386">
                        <c:v>29559</c:v>
                      </c:pt>
                      <c:pt idx="39387">
                        <c:v>29647</c:v>
                      </c:pt>
                      <c:pt idx="39388">
                        <c:v>29795</c:v>
                      </c:pt>
                      <c:pt idx="39389">
                        <c:v>29872</c:v>
                      </c:pt>
                      <c:pt idx="39390">
                        <c:v>14048</c:v>
                      </c:pt>
                      <c:pt idx="39391">
                        <c:v>14240</c:v>
                      </c:pt>
                      <c:pt idx="39392">
                        <c:v>14343</c:v>
                      </c:pt>
                      <c:pt idx="39393">
                        <c:v>14544</c:v>
                      </c:pt>
                      <c:pt idx="39394">
                        <c:v>14723</c:v>
                      </c:pt>
                      <c:pt idx="39395">
                        <c:v>14906</c:v>
                      </c:pt>
                      <c:pt idx="39396">
                        <c:v>15091</c:v>
                      </c:pt>
                      <c:pt idx="39397">
                        <c:v>15313</c:v>
                      </c:pt>
                      <c:pt idx="39398">
                        <c:v>15534</c:v>
                      </c:pt>
                      <c:pt idx="39399">
                        <c:v>15739</c:v>
                      </c:pt>
                      <c:pt idx="39400">
                        <c:v>15932</c:v>
                      </c:pt>
                      <c:pt idx="39401">
                        <c:v>16173</c:v>
                      </c:pt>
                      <c:pt idx="39402">
                        <c:v>16357</c:v>
                      </c:pt>
                      <c:pt idx="39403">
                        <c:v>16616</c:v>
                      </c:pt>
                      <c:pt idx="39404">
                        <c:v>16865</c:v>
                      </c:pt>
                      <c:pt idx="39405">
                        <c:v>16999</c:v>
                      </c:pt>
                      <c:pt idx="39406">
                        <c:v>17123</c:v>
                      </c:pt>
                      <c:pt idx="39407">
                        <c:v>17387</c:v>
                      </c:pt>
                      <c:pt idx="39408">
                        <c:v>17682</c:v>
                      </c:pt>
                      <c:pt idx="39409">
                        <c:v>18039</c:v>
                      </c:pt>
                      <c:pt idx="39410">
                        <c:v>18430</c:v>
                      </c:pt>
                      <c:pt idx="39411">
                        <c:v>18746</c:v>
                      </c:pt>
                      <c:pt idx="39412">
                        <c:v>18907</c:v>
                      </c:pt>
                      <c:pt idx="39413">
                        <c:v>19004</c:v>
                      </c:pt>
                      <c:pt idx="39414">
                        <c:v>19303</c:v>
                      </c:pt>
                      <c:pt idx="39415">
                        <c:v>19643</c:v>
                      </c:pt>
                      <c:pt idx="39416">
                        <c:v>20137</c:v>
                      </c:pt>
                      <c:pt idx="39417">
                        <c:v>20562</c:v>
                      </c:pt>
                      <c:pt idx="39418">
                        <c:v>21078</c:v>
                      </c:pt>
                      <c:pt idx="39419">
                        <c:v>21438</c:v>
                      </c:pt>
                      <c:pt idx="39420">
                        <c:v>21575</c:v>
                      </c:pt>
                      <c:pt idx="39421">
                        <c:v>22118</c:v>
                      </c:pt>
                      <c:pt idx="39422">
                        <c:v>22545</c:v>
                      </c:pt>
                      <c:pt idx="39423">
                        <c:v>23035</c:v>
                      </c:pt>
                      <c:pt idx="39424">
                        <c:v>23323</c:v>
                      </c:pt>
                      <c:pt idx="39425">
                        <c:v>23532</c:v>
                      </c:pt>
                      <c:pt idx="39426">
                        <c:v>23709</c:v>
                      </c:pt>
                      <c:pt idx="39427">
                        <c:v>23823</c:v>
                      </c:pt>
                      <c:pt idx="39428">
                        <c:v>24033</c:v>
                      </c:pt>
                      <c:pt idx="39429">
                        <c:v>24247</c:v>
                      </c:pt>
                      <c:pt idx="39430">
                        <c:v>24477</c:v>
                      </c:pt>
                      <c:pt idx="39431">
                        <c:v>24713</c:v>
                      </c:pt>
                      <c:pt idx="39432">
                        <c:v>24917</c:v>
                      </c:pt>
                      <c:pt idx="39433">
                        <c:v>25040</c:v>
                      </c:pt>
                      <c:pt idx="39434">
                        <c:v>25139</c:v>
                      </c:pt>
                      <c:pt idx="39435">
                        <c:v>25246</c:v>
                      </c:pt>
                      <c:pt idx="39436">
                        <c:v>25424</c:v>
                      </c:pt>
                      <c:pt idx="39437">
                        <c:v>25692</c:v>
                      </c:pt>
                      <c:pt idx="39438">
                        <c:v>25940</c:v>
                      </c:pt>
                      <c:pt idx="39439">
                        <c:v>26151</c:v>
                      </c:pt>
                      <c:pt idx="39440">
                        <c:v>26266</c:v>
                      </c:pt>
                      <c:pt idx="39441">
                        <c:v>26367</c:v>
                      </c:pt>
                      <c:pt idx="39442">
                        <c:v>26485</c:v>
                      </c:pt>
                      <c:pt idx="39443">
                        <c:v>26600</c:v>
                      </c:pt>
                      <c:pt idx="39444">
                        <c:v>26774</c:v>
                      </c:pt>
                      <c:pt idx="39445">
                        <c:v>26923</c:v>
                      </c:pt>
                      <c:pt idx="39446">
                        <c:v>27063</c:v>
                      </c:pt>
                      <c:pt idx="39447">
                        <c:v>27126</c:v>
                      </c:pt>
                      <c:pt idx="39448">
                        <c:v>27178</c:v>
                      </c:pt>
                      <c:pt idx="39449">
                        <c:v>27265</c:v>
                      </c:pt>
                      <c:pt idx="39450">
                        <c:v>27397</c:v>
                      </c:pt>
                      <c:pt idx="39451">
                        <c:v>27528</c:v>
                      </c:pt>
                      <c:pt idx="39452">
                        <c:v>27610</c:v>
                      </c:pt>
                      <c:pt idx="39453">
                        <c:v>27712</c:v>
                      </c:pt>
                      <c:pt idx="39454">
                        <c:v>27821</c:v>
                      </c:pt>
                      <c:pt idx="39455">
                        <c:v>27876</c:v>
                      </c:pt>
                      <c:pt idx="39456">
                        <c:v>27971</c:v>
                      </c:pt>
                      <c:pt idx="39457">
                        <c:v>28052</c:v>
                      </c:pt>
                      <c:pt idx="39458">
                        <c:v>28155</c:v>
                      </c:pt>
                      <c:pt idx="39459">
                        <c:v>28198</c:v>
                      </c:pt>
                      <c:pt idx="39460">
                        <c:v>28306</c:v>
                      </c:pt>
                      <c:pt idx="39461">
                        <c:v>28377</c:v>
                      </c:pt>
                      <c:pt idx="39462">
                        <c:v>28404</c:v>
                      </c:pt>
                      <c:pt idx="39463">
                        <c:v>28521</c:v>
                      </c:pt>
                      <c:pt idx="39464">
                        <c:v>28618</c:v>
                      </c:pt>
                      <c:pt idx="39465">
                        <c:v>28705</c:v>
                      </c:pt>
                      <c:pt idx="39466">
                        <c:v>28831</c:v>
                      </c:pt>
                      <c:pt idx="39467">
                        <c:v>28909</c:v>
                      </c:pt>
                      <c:pt idx="39468">
                        <c:v>28978</c:v>
                      </c:pt>
                      <c:pt idx="39469">
                        <c:v>29032</c:v>
                      </c:pt>
                      <c:pt idx="39470">
                        <c:v>29120</c:v>
                      </c:pt>
                      <c:pt idx="39471">
                        <c:v>29194</c:v>
                      </c:pt>
                      <c:pt idx="39472">
                        <c:v>29283</c:v>
                      </c:pt>
                      <c:pt idx="39473">
                        <c:v>29362</c:v>
                      </c:pt>
                      <c:pt idx="39474">
                        <c:v>29426</c:v>
                      </c:pt>
                      <c:pt idx="39475">
                        <c:v>29511</c:v>
                      </c:pt>
                      <c:pt idx="39476">
                        <c:v>29559</c:v>
                      </c:pt>
                      <c:pt idx="39477">
                        <c:v>29647</c:v>
                      </c:pt>
                      <c:pt idx="39478">
                        <c:v>29795</c:v>
                      </c:pt>
                      <c:pt idx="39479">
                        <c:v>29872</c:v>
                      </c:pt>
                      <c:pt idx="39480">
                        <c:v>29962</c:v>
                      </c:pt>
                      <c:pt idx="39481">
                        <c:v>30056</c:v>
                      </c:pt>
                      <c:pt idx="39482">
                        <c:v>30125</c:v>
                      </c:pt>
                      <c:pt idx="39483">
                        <c:v>30180</c:v>
                      </c:pt>
                      <c:pt idx="39484">
                        <c:v>30227</c:v>
                      </c:pt>
                      <c:pt idx="39485">
                        <c:v>30285</c:v>
                      </c:pt>
                      <c:pt idx="39486">
                        <c:v>30390</c:v>
                      </c:pt>
                      <c:pt idx="39487">
                        <c:v>30481</c:v>
                      </c:pt>
                      <c:pt idx="39488">
                        <c:v>30607</c:v>
                      </c:pt>
                      <c:pt idx="39489">
                        <c:v>30685</c:v>
                      </c:pt>
                      <c:pt idx="39490">
                        <c:v>30763</c:v>
                      </c:pt>
                      <c:pt idx="39491">
                        <c:v>30901</c:v>
                      </c:pt>
                      <c:pt idx="39492">
                        <c:v>31092</c:v>
                      </c:pt>
                      <c:pt idx="39493">
                        <c:v>31272</c:v>
                      </c:pt>
                      <c:pt idx="39494">
                        <c:v>31580</c:v>
                      </c:pt>
                      <c:pt idx="39495">
                        <c:v>31824</c:v>
                      </c:pt>
                      <c:pt idx="39496">
                        <c:v>32035</c:v>
                      </c:pt>
                      <c:pt idx="39497">
                        <c:v>32162</c:v>
                      </c:pt>
                      <c:pt idx="39498">
                        <c:v>32417</c:v>
                      </c:pt>
                      <c:pt idx="39499">
                        <c:v>32713</c:v>
                      </c:pt>
                      <c:pt idx="39500">
                        <c:v>33042</c:v>
                      </c:pt>
                      <c:pt idx="39501">
                        <c:v>33432</c:v>
                      </c:pt>
                      <c:pt idx="39502">
                        <c:v>33776</c:v>
                      </c:pt>
                      <c:pt idx="39503">
                        <c:v>34055</c:v>
                      </c:pt>
                      <c:pt idx="39504">
                        <c:v>34220</c:v>
                      </c:pt>
                      <c:pt idx="39505">
                        <c:v>34467</c:v>
                      </c:pt>
                      <c:pt idx="39506">
                        <c:v>34869</c:v>
                      </c:pt>
                      <c:pt idx="39507">
                        <c:v>35224</c:v>
                      </c:pt>
                      <c:pt idx="39508">
                        <c:v>35644</c:v>
                      </c:pt>
                      <c:pt idx="39509">
                        <c:v>36030</c:v>
                      </c:pt>
                      <c:pt idx="39510">
                        <c:v>36328</c:v>
                      </c:pt>
                      <c:pt idx="39511">
                        <c:v>36534</c:v>
                      </c:pt>
                      <c:pt idx="39512">
                        <c:v>36718</c:v>
                      </c:pt>
                      <c:pt idx="39513">
                        <c:v>37139</c:v>
                      </c:pt>
                      <c:pt idx="39514">
                        <c:v>37496</c:v>
                      </c:pt>
                      <c:pt idx="39515">
                        <c:v>37873</c:v>
                      </c:pt>
                      <c:pt idx="39516">
                        <c:v>38264</c:v>
                      </c:pt>
                      <c:pt idx="39517">
                        <c:v>38447</c:v>
                      </c:pt>
                      <c:pt idx="39518">
                        <c:v>38575</c:v>
                      </c:pt>
                      <c:pt idx="39519">
                        <c:v>38789</c:v>
                      </c:pt>
                      <c:pt idx="39520">
                        <c:v>39113</c:v>
                      </c:pt>
                      <c:pt idx="39521">
                        <c:v>39482</c:v>
                      </c:pt>
                      <c:pt idx="39522">
                        <c:v>39751</c:v>
                      </c:pt>
                      <c:pt idx="39523">
                        <c:v>40052</c:v>
                      </c:pt>
                      <c:pt idx="39524">
                        <c:v>40207</c:v>
                      </c:pt>
                      <c:pt idx="39525">
                        <c:v>40298</c:v>
                      </c:pt>
                      <c:pt idx="39526">
                        <c:v>40477</c:v>
                      </c:pt>
                      <c:pt idx="39527">
                        <c:v>40784</c:v>
                      </c:pt>
                      <c:pt idx="39528">
                        <c:v>41074</c:v>
                      </c:pt>
                      <c:pt idx="39529">
                        <c:v>41221</c:v>
                      </c:pt>
                      <c:pt idx="39530">
                        <c:v>41389</c:v>
                      </c:pt>
                      <c:pt idx="39531">
                        <c:v>41479</c:v>
                      </c:pt>
                      <c:pt idx="39532">
                        <c:v>41559</c:v>
                      </c:pt>
                      <c:pt idx="39533">
                        <c:v>41678</c:v>
                      </c:pt>
                      <c:pt idx="39534">
                        <c:v>41847</c:v>
                      </c:pt>
                      <c:pt idx="39535">
                        <c:v>41985</c:v>
                      </c:pt>
                      <c:pt idx="39536">
                        <c:v>42134</c:v>
                      </c:pt>
                      <c:pt idx="39537">
                        <c:v>42269</c:v>
                      </c:pt>
                      <c:pt idx="39538">
                        <c:v>42350</c:v>
                      </c:pt>
                      <c:pt idx="39539">
                        <c:v>42398</c:v>
                      </c:pt>
                      <c:pt idx="39540">
                        <c:v>42468</c:v>
                      </c:pt>
                      <c:pt idx="39541">
                        <c:v>42570</c:v>
                      </c:pt>
                      <c:pt idx="39542">
                        <c:v>42646</c:v>
                      </c:pt>
                      <c:pt idx="39543">
                        <c:v>42746</c:v>
                      </c:pt>
                      <c:pt idx="39544">
                        <c:v>42823</c:v>
                      </c:pt>
                      <c:pt idx="39545">
                        <c:v>42891</c:v>
                      </c:pt>
                      <c:pt idx="39546">
                        <c:v>42927</c:v>
                      </c:pt>
                      <c:pt idx="39547">
                        <c:v>42986</c:v>
                      </c:pt>
                      <c:pt idx="39548">
                        <c:v>43148</c:v>
                      </c:pt>
                      <c:pt idx="39549">
                        <c:v>43252</c:v>
                      </c:pt>
                      <c:pt idx="39550">
                        <c:v>43342</c:v>
                      </c:pt>
                      <c:pt idx="39551">
                        <c:v>43421</c:v>
                      </c:pt>
                      <c:pt idx="39552">
                        <c:v>43443</c:v>
                      </c:pt>
                      <c:pt idx="39553">
                        <c:v>43473</c:v>
                      </c:pt>
                      <c:pt idx="39554">
                        <c:v>43583</c:v>
                      </c:pt>
                      <c:pt idx="39555">
                        <c:v>43710</c:v>
                      </c:pt>
                      <c:pt idx="39556">
                        <c:v>43836</c:v>
                      </c:pt>
                      <c:pt idx="39557">
                        <c:v>43960</c:v>
                      </c:pt>
                      <c:pt idx="39558">
                        <c:v>44005</c:v>
                      </c:pt>
                      <c:pt idx="39559">
                        <c:v>44027</c:v>
                      </c:pt>
                      <c:pt idx="39560">
                        <c:v>44055</c:v>
                      </c:pt>
                      <c:pt idx="39561">
                        <c:v>53145</c:v>
                      </c:pt>
                      <c:pt idx="39562">
                        <c:v>53199</c:v>
                      </c:pt>
                      <c:pt idx="39563">
                        <c:v>53251</c:v>
                      </c:pt>
                      <c:pt idx="39564">
                        <c:v>53296</c:v>
                      </c:pt>
                      <c:pt idx="39565">
                        <c:v>53324</c:v>
                      </c:pt>
                      <c:pt idx="39566">
                        <c:v>53346</c:v>
                      </c:pt>
                      <c:pt idx="39567">
                        <c:v>53362</c:v>
                      </c:pt>
                      <c:pt idx="39568">
                        <c:v>53380</c:v>
                      </c:pt>
                      <c:pt idx="39569">
                        <c:v>53406</c:v>
                      </c:pt>
                      <c:pt idx="39570">
                        <c:v>53429</c:v>
                      </c:pt>
                      <c:pt idx="39571">
                        <c:v>29962</c:v>
                      </c:pt>
                      <c:pt idx="39572">
                        <c:v>30056</c:v>
                      </c:pt>
                      <c:pt idx="39573">
                        <c:v>30125</c:v>
                      </c:pt>
                      <c:pt idx="39574">
                        <c:v>30180</c:v>
                      </c:pt>
                      <c:pt idx="39575">
                        <c:v>30227</c:v>
                      </c:pt>
                      <c:pt idx="39576">
                        <c:v>30285</c:v>
                      </c:pt>
                      <c:pt idx="39577">
                        <c:v>30390</c:v>
                      </c:pt>
                      <c:pt idx="39578">
                        <c:v>30481</c:v>
                      </c:pt>
                      <c:pt idx="39579">
                        <c:v>30607</c:v>
                      </c:pt>
                      <c:pt idx="39580">
                        <c:v>30685</c:v>
                      </c:pt>
                      <c:pt idx="39581">
                        <c:v>30763</c:v>
                      </c:pt>
                      <c:pt idx="39582">
                        <c:v>30901</c:v>
                      </c:pt>
                      <c:pt idx="39583">
                        <c:v>31092</c:v>
                      </c:pt>
                      <c:pt idx="39584">
                        <c:v>31272</c:v>
                      </c:pt>
                      <c:pt idx="39585">
                        <c:v>31580</c:v>
                      </c:pt>
                      <c:pt idx="39586">
                        <c:v>31824</c:v>
                      </c:pt>
                      <c:pt idx="39587">
                        <c:v>32035</c:v>
                      </c:pt>
                      <c:pt idx="39588">
                        <c:v>32162</c:v>
                      </c:pt>
                      <c:pt idx="39589">
                        <c:v>32417</c:v>
                      </c:pt>
                      <c:pt idx="39590">
                        <c:v>32713</c:v>
                      </c:pt>
                      <c:pt idx="39591">
                        <c:v>33042</c:v>
                      </c:pt>
                      <c:pt idx="39592">
                        <c:v>33432</c:v>
                      </c:pt>
                      <c:pt idx="39593">
                        <c:v>33776</c:v>
                      </c:pt>
                      <c:pt idx="39594">
                        <c:v>34055</c:v>
                      </c:pt>
                      <c:pt idx="39595">
                        <c:v>34220</c:v>
                      </c:pt>
                      <c:pt idx="39596">
                        <c:v>34467</c:v>
                      </c:pt>
                      <c:pt idx="39597">
                        <c:v>34869</c:v>
                      </c:pt>
                      <c:pt idx="39598">
                        <c:v>35224</c:v>
                      </c:pt>
                      <c:pt idx="39599">
                        <c:v>35644</c:v>
                      </c:pt>
                      <c:pt idx="39600">
                        <c:v>36030</c:v>
                      </c:pt>
                      <c:pt idx="39601">
                        <c:v>36328</c:v>
                      </c:pt>
                      <c:pt idx="39602">
                        <c:v>36534</c:v>
                      </c:pt>
                      <c:pt idx="39603">
                        <c:v>36718</c:v>
                      </c:pt>
                      <c:pt idx="39604">
                        <c:v>37139</c:v>
                      </c:pt>
                      <c:pt idx="39605">
                        <c:v>37496</c:v>
                      </c:pt>
                      <c:pt idx="39606">
                        <c:v>37873</c:v>
                      </c:pt>
                      <c:pt idx="39607">
                        <c:v>38264</c:v>
                      </c:pt>
                      <c:pt idx="39608">
                        <c:v>38447</c:v>
                      </c:pt>
                      <c:pt idx="39609">
                        <c:v>38575</c:v>
                      </c:pt>
                      <c:pt idx="39610">
                        <c:v>38789</c:v>
                      </c:pt>
                      <c:pt idx="39611">
                        <c:v>39113</c:v>
                      </c:pt>
                      <c:pt idx="39612">
                        <c:v>39482</c:v>
                      </c:pt>
                      <c:pt idx="39613">
                        <c:v>39751</c:v>
                      </c:pt>
                      <c:pt idx="39614">
                        <c:v>40052</c:v>
                      </c:pt>
                      <c:pt idx="39615">
                        <c:v>40207</c:v>
                      </c:pt>
                      <c:pt idx="39616">
                        <c:v>40298</c:v>
                      </c:pt>
                      <c:pt idx="39617">
                        <c:v>40477</c:v>
                      </c:pt>
                      <c:pt idx="39618">
                        <c:v>40784</c:v>
                      </c:pt>
                      <c:pt idx="39619">
                        <c:v>41074</c:v>
                      </c:pt>
                      <c:pt idx="39620">
                        <c:v>41221</c:v>
                      </c:pt>
                      <c:pt idx="39621">
                        <c:v>41389</c:v>
                      </c:pt>
                      <c:pt idx="39622">
                        <c:v>41479</c:v>
                      </c:pt>
                      <c:pt idx="39623">
                        <c:v>41559</c:v>
                      </c:pt>
                      <c:pt idx="39624">
                        <c:v>41678</c:v>
                      </c:pt>
                      <c:pt idx="39625">
                        <c:v>41847</c:v>
                      </c:pt>
                      <c:pt idx="39626">
                        <c:v>41985</c:v>
                      </c:pt>
                      <c:pt idx="39627">
                        <c:v>42134</c:v>
                      </c:pt>
                      <c:pt idx="39628">
                        <c:v>42269</c:v>
                      </c:pt>
                      <c:pt idx="39629">
                        <c:v>42350</c:v>
                      </c:pt>
                      <c:pt idx="39630">
                        <c:v>42398</c:v>
                      </c:pt>
                      <c:pt idx="39631">
                        <c:v>42468</c:v>
                      </c:pt>
                      <c:pt idx="39632">
                        <c:v>42570</c:v>
                      </c:pt>
                      <c:pt idx="39633">
                        <c:v>42646</c:v>
                      </c:pt>
                      <c:pt idx="39634">
                        <c:v>42746</c:v>
                      </c:pt>
                      <c:pt idx="39635">
                        <c:v>42823</c:v>
                      </c:pt>
                      <c:pt idx="39636">
                        <c:v>42891</c:v>
                      </c:pt>
                      <c:pt idx="39637">
                        <c:v>42927</c:v>
                      </c:pt>
                      <c:pt idx="39638">
                        <c:v>42986</c:v>
                      </c:pt>
                      <c:pt idx="39639">
                        <c:v>43148</c:v>
                      </c:pt>
                      <c:pt idx="39640">
                        <c:v>43252</c:v>
                      </c:pt>
                      <c:pt idx="39641">
                        <c:v>43342</c:v>
                      </c:pt>
                      <c:pt idx="39642">
                        <c:v>43421</c:v>
                      </c:pt>
                      <c:pt idx="39643">
                        <c:v>43443</c:v>
                      </c:pt>
                      <c:pt idx="39644">
                        <c:v>43473</c:v>
                      </c:pt>
                      <c:pt idx="39645">
                        <c:v>43583</c:v>
                      </c:pt>
                      <c:pt idx="39646">
                        <c:v>43710</c:v>
                      </c:pt>
                      <c:pt idx="39647">
                        <c:v>43836</c:v>
                      </c:pt>
                      <c:pt idx="39648">
                        <c:v>43960</c:v>
                      </c:pt>
                      <c:pt idx="39649">
                        <c:v>44005</c:v>
                      </c:pt>
                      <c:pt idx="39650">
                        <c:v>44027</c:v>
                      </c:pt>
                      <c:pt idx="39651">
                        <c:v>44055</c:v>
                      </c:pt>
                      <c:pt idx="39652">
                        <c:v>53145</c:v>
                      </c:pt>
                      <c:pt idx="39653">
                        <c:v>53199</c:v>
                      </c:pt>
                      <c:pt idx="39654">
                        <c:v>53251</c:v>
                      </c:pt>
                      <c:pt idx="39655">
                        <c:v>53296</c:v>
                      </c:pt>
                      <c:pt idx="39656">
                        <c:v>53324</c:v>
                      </c:pt>
                      <c:pt idx="39657">
                        <c:v>53346</c:v>
                      </c:pt>
                      <c:pt idx="39658">
                        <c:v>53362</c:v>
                      </c:pt>
                      <c:pt idx="39659">
                        <c:v>53380</c:v>
                      </c:pt>
                      <c:pt idx="39660">
                        <c:v>53406</c:v>
                      </c:pt>
                      <c:pt idx="39661">
                        <c:v>53429</c:v>
                      </c:pt>
                      <c:pt idx="39662">
                        <c:v>53440</c:v>
                      </c:pt>
                      <c:pt idx="39663">
                        <c:v>53468</c:v>
                      </c:pt>
                      <c:pt idx="39664">
                        <c:v>53482</c:v>
                      </c:pt>
                      <c:pt idx="39665">
                        <c:v>53488</c:v>
                      </c:pt>
                      <c:pt idx="39666">
                        <c:v>53503</c:v>
                      </c:pt>
                      <c:pt idx="39667">
                        <c:v>53530</c:v>
                      </c:pt>
                      <c:pt idx="39668">
                        <c:v>53537</c:v>
                      </c:pt>
                      <c:pt idx="39669">
                        <c:v>53552</c:v>
                      </c:pt>
                      <c:pt idx="39670">
                        <c:v>53575</c:v>
                      </c:pt>
                      <c:pt idx="39671">
                        <c:v>53587</c:v>
                      </c:pt>
                      <c:pt idx="39672">
                        <c:v>53595</c:v>
                      </c:pt>
                      <c:pt idx="39673">
                        <c:v>53602</c:v>
                      </c:pt>
                      <c:pt idx="39674">
                        <c:v>53611</c:v>
                      </c:pt>
                      <c:pt idx="39675">
                        <c:v>53627</c:v>
                      </c:pt>
                      <c:pt idx="39676">
                        <c:v>55155</c:v>
                      </c:pt>
                      <c:pt idx="39677">
                        <c:v>55160</c:v>
                      </c:pt>
                      <c:pt idx="39678">
                        <c:v>55171</c:v>
                      </c:pt>
                      <c:pt idx="39679">
                        <c:v>55183</c:v>
                      </c:pt>
                      <c:pt idx="39680">
                        <c:v>55190</c:v>
                      </c:pt>
                      <c:pt idx="39681">
                        <c:v>55205</c:v>
                      </c:pt>
                      <c:pt idx="39682">
                        <c:v>55228</c:v>
                      </c:pt>
                      <c:pt idx="39683">
                        <c:v>55235</c:v>
                      </c:pt>
                      <c:pt idx="39684">
                        <c:v>55262</c:v>
                      </c:pt>
                      <c:pt idx="39685">
                        <c:v>55278</c:v>
                      </c:pt>
                      <c:pt idx="39686">
                        <c:v>55291</c:v>
                      </c:pt>
                      <c:pt idx="39687">
                        <c:v>55328</c:v>
                      </c:pt>
                      <c:pt idx="39688">
                        <c:v>55382</c:v>
                      </c:pt>
                      <c:pt idx="39689">
                        <c:v>55456</c:v>
                      </c:pt>
                      <c:pt idx="39690">
                        <c:v>55521</c:v>
                      </c:pt>
                      <c:pt idx="39691">
                        <c:v>55561</c:v>
                      </c:pt>
                      <c:pt idx="39692">
                        <c:v>55605</c:v>
                      </c:pt>
                      <c:pt idx="39693">
                        <c:v>55652</c:v>
                      </c:pt>
                      <c:pt idx="39694">
                        <c:v>55748</c:v>
                      </c:pt>
                      <c:pt idx="39695">
                        <c:v>55848</c:v>
                      </c:pt>
                      <c:pt idx="39696">
                        <c:v>55917</c:v>
                      </c:pt>
                      <c:pt idx="39697">
                        <c:v>56009</c:v>
                      </c:pt>
                      <c:pt idx="39698">
                        <c:v>56128</c:v>
                      </c:pt>
                      <c:pt idx="39699">
                        <c:v>56259</c:v>
                      </c:pt>
                      <c:pt idx="39700">
                        <c:v>56461</c:v>
                      </c:pt>
                      <c:pt idx="39701">
                        <c:v>56640</c:v>
                      </c:pt>
                      <c:pt idx="39702">
                        <c:v>56904</c:v>
                      </c:pt>
                      <c:pt idx="39703">
                        <c:v>57146</c:v>
                      </c:pt>
                      <c:pt idx="39704">
                        <c:v>57364</c:v>
                      </c:pt>
                      <c:pt idx="39705">
                        <c:v>57707</c:v>
                      </c:pt>
                      <c:pt idx="39706">
                        <c:v>57983</c:v>
                      </c:pt>
                      <c:pt idx="39707">
                        <c:v>58216</c:v>
                      </c:pt>
                      <c:pt idx="39708">
                        <c:v>58386</c:v>
                      </c:pt>
                      <c:pt idx="39709">
                        <c:v>58607</c:v>
                      </c:pt>
                      <c:pt idx="39710">
                        <c:v>59012</c:v>
                      </c:pt>
                      <c:pt idx="39711">
                        <c:v>59365</c:v>
                      </c:pt>
                      <c:pt idx="39712">
                        <c:v>59617</c:v>
                      </c:pt>
                      <c:pt idx="39713">
                        <c:v>59843</c:v>
                      </c:pt>
                      <c:pt idx="39714">
                        <c:v>59959</c:v>
                      </c:pt>
                      <c:pt idx="39715">
                        <c:v>60221</c:v>
                      </c:pt>
                      <c:pt idx="39716">
                        <c:v>60503</c:v>
                      </c:pt>
                      <c:pt idx="39717">
                        <c:v>60844</c:v>
                      </c:pt>
                      <c:pt idx="39718">
                        <c:v>61183</c:v>
                      </c:pt>
                      <c:pt idx="39719">
                        <c:v>61415</c:v>
                      </c:pt>
                      <c:pt idx="39720">
                        <c:v>61734</c:v>
                      </c:pt>
                      <c:pt idx="39721">
                        <c:v>61964</c:v>
                      </c:pt>
                      <c:pt idx="39722">
                        <c:v>62279</c:v>
                      </c:pt>
                      <c:pt idx="39723">
                        <c:v>62734</c:v>
                      </c:pt>
                      <c:pt idx="39724">
                        <c:v>63255</c:v>
                      </c:pt>
                      <c:pt idx="39725">
                        <c:v>63767</c:v>
                      </c:pt>
                      <c:pt idx="39726">
                        <c:v>64236</c:v>
                      </c:pt>
                      <c:pt idx="39727">
                        <c:v>64681</c:v>
                      </c:pt>
                      <c:pt idx="39728">
                        <c:v>64921</c:v>
                      </c:pt>
                      <c:pt idx="39729">
                        <c:v>65186</c:v>
                      </c:pt>
                      <c:pt idx="39730">
                        <c:v>65559</c:v>
                      </c:pt>
                      <c:pt idx="39731">
                        <c:v>66076</c:v>
                      </c:pt>
                      <c:pt idx="39732">
                        <c:v>66514</c:v>
                      </c:pt>
                      <c:pt idx="39733">
                        <c:v>66833</c:v>
                      </c:pt>
                      <c:pt idx="39734">
                        <c:v>67043</c:v>
                      </c:pt>
                      <c:pt idx="39735">
                        <c:v>67311</c:v>
                      </c:pt>
                      <c:pt idx="39736">
                        <c:v>67574</c:v>
                      </c:pt>
                      <c:pt idx="39737">
                        <c:v>68039</c:v>
                      </c:pt>
                      <c:pt idx="39738">
                        <c:v>68447</c:v>
                      </c:pt>
                      <c:pt idx="39739">
                        <c:v>68725</c:v>
                      </c:pt>
                      <c:pt idx="39740">
                        <c:v>68988</c:v>
                      </c:pt>
                      <c:pt idx="39741">
                        <c:v>69222</c:v>
                      </c:pt>
                      <c:pt idx="39742">
                        <c:v>69374</c:v>
                      </c:pt>
                      <c:pt idx="39743">
                        <c:v>69572</c:v>
                      </c:pt>
                      <c:pt idx="39744">
                        <c:v>69869</c:v>
                      </c:pt>
                      <c:pt idx="39745">
                        <c:v>70143</c:v>
                      </c:pt>
                      <c:pt idx="39746">
                        <c:v>70357</c:v>
                      </c:pt>
                      <c:pt idx="39747">
                        <c:v>70545</c:v>
                      </c:pt>
                      <c:pt idx="39748">
                        <c:v>70711</c:v>
                      </c:pt>
                      <c:pt idx="39749">
                        <c:v>70809</c:v>
                      </c:pt>
                      <c:pt idx="39750">
                        <c:v>70907</c:v>
                      </c:pt>
                      <c:pt idx="39751">
                        <c:v>71155</c:v>
                      </c:pt>
                      <c:pt idx="39752">
                        <c:v>71358</c:v>
                      </c:pt>
                      <c:pt idx="39753">
                        <c:v>71462</c:v>
                      </c:pt>
                      <c:pt idx="39754">
                        <c:v>53440</c:v>
                      </c:pt>
                      <c:pt idx="39755">
                        <c:v>53468</c:v>
                      </c:pt>
                      <c:pt idx="39756">
                        <c:v>53482</c:v>
                      </c:pt>
                      <c:pt idx="39757">
                        <c:v>53488</c:v>
                      </c:pt>
                      <c:pt idx="39758">
                        <c:v>53503</c:v>
                      </c:pt>
                      <c:pt idx="39759">
                        <c:v>53530</c:v>
                      </c:pt>
                      <c:pt idx="39760">
                        <c:v>53537</c:v>
                      </c:pt>
                      <c:pt idx="39761">
                        <c:v>53552</c:v>
                      </c:pt>
                      <c:pt idx="39762">
                        <c:v>53575</c:v>
                      </c:pt>
                      <c:pt idx="39763">
                        <c:v>53587</c:v>
                      </c:pt>
                      <c:pt idx="39764">
                        <c:v>53595</c:v>
                      </c:pt>
                      <c:pt idx="39765">
                        <c:v>53602</c:v>
                      </c:pt>
                      <c:pt idx="39766">
                        <c:v>53611</c:v>
                      </c:pt>
                      <c:pt idx="39767">
                        <c:v>53627</c:v>
                      </c:pt>
                      <c:pt idx="39768">
                        <c:v>55155</c:v>
                      </c:pt>
                      <c:pt idx="39769">
                        <c:v>55160</c:v>
                      </c:pt>
                      <c:pt idx="39770">
                        <c:v>55171</c:v>
                      </c:pt>
                      <c:pt idx="39771">
                        <c:v>55183</c:v>
                      </c:pt>
                      <c:pt idx="39772">
                        <c:v>55190</c:v>
                      </c:pt>
                      <c:pt idx="39773">
                        <c:v>55205</c:v>
                      </c:pt>
                      <c:pt idx="39774">
                        <c:v>55228</c:v>
                      </c:pt>
                      <c:pt idx="39775">
                        <c:v>55235</c:v>
                      </c:pt>
                      <c:pt idx="39776">
                        <c:v>55262</c:v>
                      </c:pt>
                      <c:pt idx="39777">
                        <c:v>55278</c:v>
                      </c:pt>
                      <c:pt idx="39778">
                        <c:v>55291</c:v>
                      </c:pt>
                      <c:pt idx="39779">
                        <c:v>55328</c:v>
                      </c:pt>
                      <c:pt idx="39780">
                        <c:v>55382</c:v>
                      </c:pt>
                      <c:pt idx="39781">
                        <c:v>55456</c:v>
                      </c:pt>
                      <c:pt idx="39782">
                        <c:v>55521</c:v>
                      </c:pt>
                      <c:pt idx="39783">
                        <c:v>55561</c:v>
                      </c:pt>
                      <c:pt idx="39784">
                        <c:v>55605</c:v>
                      </c:pt>
                      <c:pt idx="39785">
                        <c:v>55652</c:v>
                      </c:pt>
                      <c:pt idx="39786">
                        <c:v>55748</c:v>
                      </c:pt>
                      <c:pt idx="39787">
                        <c:v>55848</c:v>
                      </c:pt>
                      <c:pt idx="39788">
                        <c:v>55917</c:v>
                      </c:pt>
                      <c:pt idx="39789">
                        <c:v>56009</c:v>
                      </c:pt>
                      <c:pt idx="39790">
                        <c:v>56128</c:v>
                      </c:pt>
                      <c:pt idx="39791">
                        <c:v>56259</c:v>
                      </c:pt>
                      <c:pt idx="39792">
                        <c:v>56461</c:v>
                      </c:pt>
                      <c:pt idx="39793">
                        <c:v>56640</c:v>
                      </c:pt>
                      <c:pt idx="39794">
                        <c:v>56904</c:v>
                      </c:pt>
                      <c:pt idx="39795">
                        <c:v>57146</c:v>
                      </c:pt>
                      <c:pt idx="39796">
                        <c:v>57364</c:v>
                      </c:pt>
                      <c:pt idx="39797">
                        <c:v>57707</c:v>
                      </c:pt>
                      <c:pt idx="39798">
                        <c:v>57983</c:v>
                      </c:pt>
                      <c:pt idx="39799">
                        <c:v>58216</c:v>
                      </c:pt>
                      <c:pt idx="39800">
                        <c:v>58386</c:v>
                      </c:pt>
                      <c:pt idx="39801">
                        <c:v>58607</c:v>
                      </c:pt>
                      <c:pt idx="39802">
                        <c:v>59012</c:v>
                      </c:pt>
                      <c:pt idx="39803">
                        <c:v>59365</c:v>
                      </c:pt>
                      <c:pt idx="39804">
                        <c:v>59617</c:v>
                      </c:pt>
                      <c:pt idx="39805">
                        <c:v>59843</c:v>
                      </c:pt>
                      <c:pt idx="39806">
                        <c:v>59959</c:v>
                      </c:pt>
                      <c:pt idx="39807">
                        <c:v>60221</c:v>
                      </c:pt>
                      <c:pt idx="39808">
                        <c:v>60503</c:v>
                      </c:pt>
                      <c:pt idx="39809">
                        <c:v>60844</c:v>
                      </c:pt>
                      <c:pt idx="39810">
                        <c:v>61183</c:v>
                      </c:pt>
                      <c:pt idx="39811">
                        <c:v>61415</c:v>
                      </c:pt>
                      <c:pt idx="39812">
                        <c:v>61734</c:v>
                      </c:pt>
                      <c:pt idx="39813">
                        <c:v>61964</c:v>
                      </c:pt>
                      <c:pt idx="39814">
                        <c:v>62279</c:v>
                      </c:pt>
                      <c:pt idx="39815">
                        <c:v>62734</c:v>
                      </c:pt>
                      <c:pt idx="39816">
                        <c:v>63255</c:v>
                      </c:pt>
                      <c:pt idx="39817">
                        <c:v>63767</c:v>
                      </c:pt>
                      <c:pt idx="39818">
                        <c:v>64236</c:v>
                      </c:pt>
                      <c:pt idx="39819">
                        <c:v>64681</c:v>
                      </c:pt>
                      <c:pt idx="39820">
                        <c:v>64921</c:v>
                      </c:pt>
                      <c:pt idx="39821">
                        <c:v>65186</c:v>
                      </c:pt>
                      <c:pt idx="39822">
                        <c:v>65559</c:v>
                      </c:pt>
                      <c:pt idx="39823">
                        <c:v>66076</c:v>
                      </c:pt>
                      <c:pt idx="39824">
                        <c:v>66514</c:v>
                      </c:pt>
                      <c:pt idx="39825">
                        <c:v>66833</c:v>
                      </c:pt>
                      <c:pt idx="39826">
                        <c:v>67043</c:v>
                      </c:pt>
                      <c:pt idx="39827">
                        <c:v>67311</c:v>
                      </c:pt>
                      <c:pt idx="39828">
                        <c:v>67574</c:v>
                      </c:pt>
                      <c:pt idx="39829">
                        <c:v>68039</c:v>
                      </c:pt>
                      <c:pt idx="39830">
                        <c:v>68447</c:v>
                      </c:pt>
                      <c:pt idx="39831">
                        <c:v>68725</c:v>
                      </c:pt>
                      <c:pt idx="39832">
                        <c:v>68988</c:v>
                      </c:pt>
                      <c:pt idx="39833">
                        <c:v>69222</c:v>
                      </c:pt>
                      <c:pt idx="39834">
                        <c:v>69374</c:v>
                      </c:pt>
                      <c:pt idx="39835">
                        <c:v>69572</c:v>
                      </c:pt>
                      <c:pt idx="39836">
                        <c:v>69869</c:v>
                      </c:pt>
                      <c:pt idx="39837">
                        <c:v>70143</c:v>
                      </c:pt>
                      <c:pt idx="39838">
                        <c:v>70357</c:v>
                      </c:pt>
                      <c:pt idx="39839">
                        <c:v>70545</c:v>
                      </c:pt>
                      <c:pt idx="39840">
                        <c:v>70711</c:v>
                      </c:pt>
                      <c:pt idx="39841">
                        <c:v>70809</c:v>
                      </c:pt>
                      <c:pt idx="39842">
                        <c:v>70907</c:v>
                      </c:pt>
                      <c:pt idx="39843">
                        <c:v>71155</c:v>
                      </c:pt>
                      <c:pt idx="39844">
                        <c:v>71358</c:v>
                      </c:pt>
                      <c:pt idx="39845">
                        <c:v>71462</c:v>
                      </c:pt>
                      <c:pt idx="39846">
                        <c:v>71616</c:v>
                      </c:pt>
                      <c:pt idx="39847">
                        <c:v>71722</c:v>
                      </c:pt>
                      <c:pt idx="39848">
                        <c:v>71760</c:v>
                      </c:pt>
                      <c:pt idx="39849">
                        <c:v>71817</c:v>
                      </c:pt>
                      <c:pt idx="39850">
                        <c:v>71917</c:v>
                      </c:pt>
                      <c:pt idx="39851">
                        <c:v>72025</c:v>
                      </c:pt>
                      <c:pt idx="39852">
                        <c:v>72105</c:v>
                      </c:pt>
                      <c:pt idx="39853">
                        <c:v>72169</c:v>
                      </c:pt>
                      <c:pt idx="39854">
                        <c:v>72217</c:v>
                      </c:pt>
                      <c:pt idx="39855">
                        <c:v>72254</c:v>
                      </c:pt>
                      <c:pt idx="39856">
                        <c:v>72285</c:v>
                      </c:pt>
                      <c:pt idx="39857">
                        <c:v>72368</c:v>
                      </c:pt>
                      <c:pt idx="39858">
                        <c:v>72446</c:v>
                      </c:pt>
                      <c:pt idx="39859">
                        <c:v>72499</c:v>
                      </c:pt>
                      <c:pt idx="39860">
                        <c:v>72541</c:v>
                      </c:pt>
                      <c:pt idx="39861">
                        <c:v>72594</c:v>
                      </c:pt>
                      <c:pt idx="39862">
                        <c:v>72607</c:v>
                      </c:pt>
                      <c:pt idx="39863">
                        <c:v>72645</c:v>
                      </c:pt>
                      <c:pt idx="39864">
                        <c:v>72716</c:v>
                      </c:pt>
                      <c:pt idx="39865">
                        <c:v>72788</c:v>
                      </c:pt>
                      <c:pt idx="39866">
                        <c:v>72834</c:v>
                      </c:pt>
                      <c:pt idx="39867">
                        <c:v>72876</c:v>
                      </c:pt>
                      <c:pt idx="39868">
                        <c:v>72907</c:v>
                      </c:pt>
                      <c:pt idx="39869">
                        <c:v>72943</c:v>
                      </c:pt>
                      <c:pt idx="39870">
                        <c:v>72968</c:v>
                      </c:pt>
                      <c:pt idx="39871">
                        <c:v>73007</c:v>
                      </c:pt>
                      <c:pt idx="39872">
                        <c:v>73052</c:v>
                      </c:pt>
                      <c:pt idx="39873">
                        <c:v>73100</c:v>
                      </c:pt>
                      <c:pt idx="39874">
                        <c:v>73126</c:v>
                      </c:pt>
                      <c:pt idx="39875">
                        <c:v>73170</c:v>
                      </c:pt>
                      <c:pt idx="39876">
                        <c:v>73178</c:v>
                      </c:pt>
                      <c:pt idx="39877">
                        <c:v>73195</c:v>
                      </c:pt>
                      <c:pt idx="39878">
                        <c:v>73215</c:v>
                      </c:pt>
                      <c:pt idx="39879">
                        <c:v>73252</c:v>
                      </c:pt>
                      <c:pt idx="39880">
                        <c:v>73285</c:v>
                      </c:pt>
                      <c:pt idx="39881">
                        <c:v>73323</c:v>
                      </c:pt>
                      <c:pt idx="39882">
                        <c:v>73343</c:v>
                      </c:pt>
                      <c:pt idx="39883">
                        <c:v>73355</c:v>
                      </c:pt>
                      <c:pt idx="39884">
                        <c:v>73370</c:v>
                      </c:pt>
                      <c:pt idx="39885">
                        <c:v>73405</c:v>
                      </c:pt>
                      <c:pt idx="39886">
                        <c:v>73437</c:v>
                      </c:pt>
                      <c:pt idx="39887">
                        <c:v>73469</c:v>
                      </c:pt>
                      <c:pt idx="39888">
                        <c:v>73510</c:v>
                      </c:pt>
                      <c:pt idx="39889">
                        <c:v>73564</c:v>
                      </c:pt>
                      <c:pt idx="39890">
                        <c:v>73585</c:v>
                      </c:pt>
                      <c:pt idx="39891">
                        <c:v>73614</c:v>
                      </c:pt>
                      <c:pt idx="39892">
                        <c:v>73669</c:v>
                      </c:pt>
                      <c:pt idx="39893">
                        <c:v>73711</c:v>
                      </c:pt>
                      <c:pt idx="39894">
                        <c:v>73756</c:v>
                      </c:pt>
                      <c:pt idx="39895">
                        <c:v>73826</c:v>
                      </c:pt>
                      <c:pt idx="39896">
                        <c:v>73889</c:v>
                      </c:pt>
                      <c:pt idx="39897">
                        <c:v>73918</c:v>
                      </c:pt>
                      <c:pt idx="39898">
                        <c:v>73942</c:v>
                      </c:pt>
                      <c:pt idx="39899">
                        <c:v>73993</c:v>
                      </c:pt>
                      <c:pt idx="39900">
                        <c:v>74047</c:v>
                      </c:pt>
                      <c:pt idx="39901">
                        <c:v>74134</c:v>
                      </c:pt>
                      <c:pt idx="39902">
                        <c:v>74213</c:v>
                      </c:pt>
                      <c:pt idx="39903">
                        <c:v>74289</c:v>
                      </c:pt>
                      <c:pt idx="39904">
                        <c:v>74317</c:v>
                      </c:pt>
                      <c:pt idx="39905">
                        <c:v>74377</c:v>
                      </c:pt>
                      <c:pt idx="39906">
                        <c:v>74455</c:v>
                      </c:pt>
                      <c:pt idx="39907">
                        <c:v>74562</c:v>
                      </c:pt>
                      <c:pt idx="39908">
                        <c:v>74689</c:v>
                      </c:pt>
                      <c:pt idx="39909">
                        <c:v>74770</c:v>
                      </c:pt>
                      <c:pt idx="39910">
                        <c:v>74848</c:v>
                      </c:pt>
                      <c:pt idx="39911">
                        <c:v>74895</c:v>
                      </c:pt>
                      <c:pt idx="39912">
                        <c:v>74985</c:v>
                      </c:pt>
                      <c:pt idx="39913">
                        <c:v>75103</c:v>
                      </c:pt>
                      <c:pt idx="39914">
                        <c:v>75216</c:v>
                      </c:pt>
                      <c:pt idx="39915">
                        <c:v>75430</c:v>
                      </c:pt>
                      <c:pt idx="39916">
                        <c:v>75526</c:v>
                      </c:pt>
                      <c:pt idx="39917">
                        <c:v>75634</c:v>
                      </c:pt>
                      <c:pt idx="39918">
                        <c:v>75681</c:v>
                      </c:pt>
                      <c:pt idx="39919">
                        <c:v>75790</c:v>
                      </c:pt>
                      <c:pt idx="39920">
                        <c:v>75965</c:v>
                      </c:pt>
                      <c:pt idx="39921">
                        <c:v>76138</c:v>
                      </c:pt>
                      <c:pt idx="39922">
                        <c:v>76262</c:v>
                      </c:pt>
                      <c:pt idx="39923">
                        <c:v>76388</c:v>
                      </c:pt>
                      <c:pt idx="39924">
                        <c:v>76465</c:v>
                      </c:pt>
                      <c:pt idx="39925">
                        <c:v>76541</c:v>
                      </c:pt>
                      <c:pt idx="39926">
                        <c:v>76685</c:v>
                      </c:pt>
                      <c:pt idx="39927">
                        <c:v>76841</c:v>
                      </c:pt>
                      <c:pt idx="39928">
                        <c:v>77013</c:v>
                      </c:pt>
                      <c:pt idx="39929">
                        <c:v>77265</c:v>
                      </c:pt>
                      <c:pt idx="39930">
                        <c:v>77438</c:v>
                      </c:pt>
                      <c:pt idx="39931">
                        <c:v>77553</c:v>
                      </c:pt>
                      <c:pt idx="39932">
                        <c:v>77569</c:v>
                      </c:pt>
                      <c:pt idx="39933">
                        <c:v>77727</c:v>
                      </c:pt>
                      <c:pt idx="39934">
                        <c:v>77901</c:v>
                      </c:pt>
                      <c:pt idx="39935">
                        <c:v>78104</c:v>
                      </c:pt>
                      <c:pt idx="39936">
                        <c:v>78314</c:v>
                      </c:pt>
                      <c:pt idx="39937">
                        <c:v>78514</c:v>
                      </c:pt>
                      <c:pt idx="39938">
                        <c:v>71616</c:v>
                      </c:pt>
                      <c:pt idx="39939">
                        <c:v>71722</c:v>
                      </c:pt>
                      <c:pt idx="39940">
                        <c:v>71760</c:v>
                      </c:pt>
                      <c:pt idx="39941">
                        <c:v>71817</c:v>
                      </c:pt>
                      <c:pt idx="39942">
                        <c:v>71917</c:v>
                      </c:pt>
                      <c:pt idx="39943">
                        <c:v>72025</c:v>
                      </c:pt>
                      <c:pt idx="39944">
                        <c:v>72105</c:v>
                      </c:pt>
                      <c:pt idx="39945">
                        <c:v>72169</c:v>
                      </c:pt>
                      <c:pt idx="39946">
                        <c:v>72217</c:v>
                      </c:pt>
                      <c:pt idx="39947">
                        <c:v>72254</c:v>
                      </c:pt>
                      <c:pt idx="39948">
                        <c:v>72285</c:v>
                      </c:pt>
                      <c:pt idx="39949">
                        <c:v>72368</c:v>
                      </c:pt>
                      <c:pt idx="39950">
                        <c:v>72446</c:v>
                      </c:pt>
                      <c:pt idx="39951">
                        <c:v>72499</c:v>
                      </c:pt>
                      <c:pt idx="39952">
                        <c:v>72541</c:v>
                      </c:pt>
                      <c:pt idx="39953">
                        <c:v>72594</c:v>
                      </c:pt>
                      <c:pt idx="39954">
                        <c:v>72607</c:v>
                      </c:pt>
                      <c:pt idx="39955">
                        <c:v>72645</c:v>
                      </c:pt>
                      <c:pt idx="39956">
                        <c:v>72716</c:v>
                      </c:pt>
                      <c:pt idx="39957">
                        <c:v>72788</c:v>
                      </c:pt>
                      <c:pt idx="39958">
                        <c:v>72834</c:v>
                      </c:pt>
                      <c:pt idx="39959">
                        <c:v>72876</c:v>
                      </c:pt>
                      <c:pt idx="39960">
                        <c:v>72907</c:v>
                      </c:pt>
                      <c:pt idx="39961">
                        <c:v>72943</c:v>
                      </c:pt>
                      <c:pt idx="39962">
                        <c:v>72968</c:v>
                      </c:pt>
                      <c:pt idx="39963">
                        <c:v>73007</c:v>
                      </c:pt>
                      <c:pt idx="39964">
                        <c:v>73052</c:v>
                      </c:pt>
                      <c:pt idx="39965">
                        <c:v>73100</c:v>
                      </c:pt>
                      <c:pt idx="39966">
                        <c:v>73126</c:v>
                      </c:pt>
                      <c:pt idx="39967">
                        <c:v>73170</c:v>
                      </c:pt>
                      <c:pt idx="39968">
                        <c:v>73178</c:v>
                      </c:pt>
                      <c:pt idx="39969">
                        <c:v>73195</c:v>
                      </c:pt>
                      <c:pt idx="39970">
                        <c:v>73215</c:v>
                      </c:pt>
                      <c:pt idx="39971">
                        <c:v>73252</c:v>
                      </c:pt>
                      <c:pt idx="39972">
                        <c:v>73285</c:v>
                      </c:pt>
                      <c:pt idx="39973">
                        <c:v>73323</c:v>
                      </c:pt>
                      <c:pt idx="39974">
                        <c:v>73343</c:v>
                      </c:pt>
                      <c:pt idx="39975">
                        <c:v>73355</c:v>
                      </c:pt>
                      <c:pt idx="39976">
                        <c:v>73370</c:v>
                      </c:pt>
                      <c:pt idx="39977">
                        <c:v>73405</c:v>
                      </c:pt>
                      <c:pt idx="39978">
                        <c:v>73437</c:v>
                      </c:pt>
                      <c:pt idx="39979">
                        <c:v>73469</c:v>
                      </c:pt>
                      <c:pt idx="39980">
                        <c:v>73510</c:v>
                      </c:pt>
                      <c:pt idx="39981">
                        <c:v>73564</c:v>
                      </c:pt>
                      <c:pt idx="39982">
                        <c:v>73585</c:v>
                      </c:pt>
                      <c:pt idx="39983">
                        <c:v>73614</c:v>
                      </c:pt>
                      <c:pt idx="39984">
                        <c:v>73669</c:v>
                      </c:pt>
                      <c:pt idx="39985">
                        <c:v>73711</c:v>
                      </c:pt>
                      <c:pt idx="39986">
                        <c:v>73756</c:v>
                      </c:pt>
                      <c:pt idx="39987">
                        <c:v>73826</c:v>
                      </c:pt>
                      <c:pt idx="39988">
                        <c:v>73889</c:v>
                      </c:pt>
                      <c:pt idx="39989">
                        <c:v>73918</c:v>
                      </c:pt>
                      <c:pt idx="39990">
                        <c:v>73942</c:v>
                      </c:pt>
                      <c:pt idx="39991">
                        <c:v>73993</c:v>
                      </c:pt>
                      <c:pt idx="39992">
                        <c:v>74047</c:v>
                      </c:pt>
                      <c:pt idx="39993">
                        <c:v>74134</c:v>
                      </c:pt>
                      <c:pt idx="39994">
                        <c:v>74213</c:v>
                      </c:pt>
                      <c:pt idx="39995">
                        <c:v>74289</c:v>
                      </c:pt>
                      <c:pt idx="39996">
                        <c:v>74317</c:v>
                      </c:pt>
                      <c:pt idx="39997">
                        <c:v>74377</c:v>
                      </c:pt>
                      <c:pt idx="39998">
                        <c:v>74455</c:v>
                      </c:pt>
                      <c:pt idx="39999">
                        <c:v>74562</c:v>
                      </c:pt>
                      <c:pt idx="40000">
                        <c:v>74689</c:v>
                      </c:pt>
                      <c:pt idx="40001">
                        <c:v>74770</c:v>
                      </c:pt>
                      <c:pt idx="40002">
                        <c:v>74848</c:v>
                      </c:pt>
                      <c:pt idx="40003">
                        <c:v>74895</c:v>
                      </c:pt>
                      <c:pt idx="40004">
                        <c:v>74985</c:v>
                      </c:pt>
                      <c:pt idx="40005">
                        <c:v>75103</c:v>
                      </c:pt>
                      <c:pt idx="40006">
                        <c:v>75216</c:v>
                      </c:pt>
                      <c:pt idx="40007">
                        <c:v>75430</c:v>
                      </c:pt>
                      <c:pt idx="40008">
                        <c:v>75526</c:v>
                      </c:pt>
                      <c:pt idx="40009">
                        <c:v>75634</c:v>
                      </c:pt>
                      <c:pt idx="40010">
                        <c:v>75681</c:v>
                      </c:pt>
                      <c:pt idx="40011">
                        <c:v>75790</c:v>
                      </c:pt>
                      <c:pt idx="40012">
                        <c:v>75965</c:v>
                      </c:pt>
                      <c:pt idx="40013">
                        <c:v>76138</c:v>
                      </c:pt>
                      <c:pt idx="40014">
                        <c:v>76262</c:v>
                      </c:pt>
                      <c:pt idx="40015">
                        <c:v>76388</c:v>
                      </c:pt>
                      <c:pt idx="40016">
                        <c:v>76465</c:v>
                      </c:pt>
                      <c:pt idx="40017">
                        <c:v>76541</c:v>
                      </c:pt>
                      <c:pt idx="40018">
                        <c:v>76685</c:v>
                      </c:pt>
                      <c:pt idx="40019">
                        <c:v>76841</c:v>
                      </c:pt>
                      <c:pt idx="40020">
                        <c:v>77013</c:v>
                      </c:pt>
                      <c:pt idx="40021">
                        <c:v>77265</c:v>
                      </c:pt>
                      <c:pt idx="40022">
                        <c:v>77438</c:v>
                      </c:pt>
                      <c:pt idx="40023">
                        <c:v>77553</c:v>
                      </c:pt>
                      <c:pt idx="40024">
                        <c:v>77569</c:v>
                      </c:pt>
                      <c:pt idx="40025">
                        <c:v>77727</c:v>
                      </c:pt>
                      <c:pt idx="40026">
                        <c:v>77901</c:v>
                      </c:pt>
                      <c:pt idx="40027">
                        <c:v>78104</c:v>
                      </c:pt>
                      <c:pt idx="40028">
                        <c:v>78314</c:v>
                      </c:pt>
                      <c:pt idx="40029">
                        <c:v>78514</c:v>
                      </c:pt>
                      <c:pt idx="40030">
                        <c:v>78734</c:v>
                      </c:pt>
                      <c:pt idx="40031">
                        <c:v>78777</c:v>
                      </c:pt>
                      <c:pt idx="40032">
                        <c:v>78975</c:v>
                      </c:pt>
                      <c:pt idx="40033">
                        <c:v>79253</c:v>
                      </c:pt>
                      <c:pt idx="40034">
                        <c:v>79650</c:v>
                      </c:pt>
                      <c:pt idx="40035">
                        <c:v>79903</c:v>
                      </c:pt>
                      <c:pt idx="40036">
                        <c:v>80086</c:v>
                      </c:pt>
                      <c:pt idx="40037">
                        <c:v>80367</c:v>
                      </c:pt>
                      <c:pt idx="40038">
                        <c:v>80547</c:v>
                      </c:pt>
                      <c:pt idx="40039">
                        <c:v>80832</c:v>
                      </c:pt>
                      <c:pt idx="40040">
                        <c:v>81473</c:v>
                      </c:pt>
                      <c:pt idx="40041">
                        <c:v>81953</c:v>
                      </c:pt>
                      <c:pt idx="40042">
                        <c:v>82668</c:v>
                      </c:pt>
                      <c:pt idx="40043">
                        <c:v>83455</c:v>
                      </c:pt>
                      <c:pt idx="40044">
                        <c:v>84099</c:v>
                      </c:pt>
                      <c:pt idx="40045">
                        <c:v>84430</c:v>
                      </c:pt>
                      <c:pt idx="40046">
                        <c:v>84984</c:v>
                      </c:pt>
                      <c:pt idx="40047">
                        <c:v>86106</c:v>
                      </c:pt>
                      <c:pt idx="40048">
                        <c:v>87134</c:v>
                      </c:pt>
                      <c:pt idx="40049">
                        <c:v>88393</c:v>
                      </c:pt>
                      <c:pt idx="40050">
                        <c:v>89715</c:v>
                      </c:pt>
                      <c:pt idx="40051">
                        <c:v>90900</c:v>
                      </c:pt>
                      <c:pt idx="40052">
                        <c:v>91454</c:v>
                      </c:pt>
                      <c:pt idx="40053">
                        <c:v>92192</c:v>
                      </c:pt>
                      <c:pt idx="40054">
                        <c:v>93749</c:v>
                      </c:pt>
                      <c:pt idx="40055">
                        <c:v>95232</c:v>
                      </c:pt>
                      <c:pt idx="40056">
                        <c:v>96528</c:v>
                      </c:pt>
                      <c:pt idx="40057">
                        <c:v>97666</c:v>
                      </c:pt>
                      <c:pt idx="40058">
                        <c:v>99022</c:v>
                      </c:pt>
                      <c:pt idx="40059">
                        <c:v>99362</c:v>
                      </c:pt>
                      <c:pt idx="40060">
                        <c:v>99905</c:v>
                      </c:pt>
                      <c:pt idx="40061">
                        <c:v>101195</c:v>
                      </c:pt>
                      <c:pt idx="40062">
                        <c:v>102488</c:v>
                      </c:pt>
                      <c:pt idx="40063">
                        <c:v>103665</c:v>
                      </c:pt>
                      <c:pt idx="40064">
                        <c:v>104953</c:v>
                      </c:pt>
                      <c:pt idx="40065">
                        <c:v>106309</c:v>
                      </c:pt>
                      <c:pt idx="40066">
                        <c:v>106749</c:v>
                      </c:pt>
                      <c:pt idx="40067">
                        <c:v>107525</c:v>
                      </c:pt>
                      <c:pt idx="40068">
                        <c:v>109465</c:v>
                      </c:pt>
                      <c:pt idx="40069">
                        <c:v>111502</c:v>
                      </c:pt>
                      <c:pt idx="40070">
                        <c:v>113294</c:v>
                      </c:pt>
                      <c:pt idx="40071">
                        <c:v>114845</c:v>
                      </c:pt>
                      <c:pt idx="40072">
                        <c:v>116044</c:v>
                      </c:pt>
                      <c:pt idx="40073">
                        <c:v>116633</c:v>
                      </c:pt>
                      <c:pt idx="40074">
                        <c:v>117584</c:v>
                      </c:pt>
                      <c:pt idx="40075">
                        <c:v>119590</c:v>
                      </c:pt>
                      <c:pt idx="40076">
                        <c:v>121781</c:v>
                      </c:pt>
                      <c:pt idx="40077">
                        <c:v>123419</c:v>
                      </c:pt>
                      <c:pt idx="40078">
                        <c:v>125433</c:v>
                      </c:pt>
                      <c:pt idx="40079">
                        <c:v>126835</c:v>
                      </c:pt>
                      <c:pt idx="40080">
                        <c:v>127806</c:v>
                      </c:pt>
                      <c:pt idx="40081">
                        <c:v>129091</c:v>
                      </c:pt>
                      <c:pt idx="40082">
                        <c:v>131617</c:v>
                      </c:pt>
                      <c:pt idx="40083">
                        <c:v>134238</c:v>
                      </c:pt>
                      <c:pt idx="40084">
                        <c:v>136359</c:v>
                      </c:pt>
                      <c:pt idx="40085">
                        <c:v>138588</c:v>
                      </c:pt>
                      <c:pt idx="40086">
                        <c:v>140815</c:v>
                      </c:pt>
                      <c:pt idx="40087">
                        <c:v>141613</c:v>
                      </c:pt>
                      <c:pt idx="40088">
                        <c:v>142344</c:v>
                      </c:pt>
                      <c:pt idx="40089">
                        <c:v>145292</c:v>
                      </c:pt>
                      <c:pt idx="40090">
                        <c:v>148530</c:v>
                      </c:pt>
                      <c:pt idx="40091">
                        <c:v>151269</c:v>
                      </c:pt>
                      <c:pt idx="40092">
                        <c:v>153610</c:v>
                      </c:pt>
                      <c:pt idx="40093">
                        <c:v>155089</c:v>
                      </c:pt>
                      <c:pt idx="40094">
                        <c:v>155658</c:v>
                      </c:pt>
                      <c:pt idx="40095">
                        <c:v>156542</c:v>
                      </c:pt>
                      <c:pt idx="40096">
                        <c:v>159309</c:v>
                      </c:pt>
                      <c:pt idx="40097">
                        <c:v>161539</c:v>
                      </c:pt>
                      <c:pt idx="40098">
                        <c:v>163510</c:v>
                      </c:pt>
                      <c:pt idx="40099">
                        <c:v>165198</c:v>
                      </c:pt>
                      <c:pt idx="40100">
                        <c:v>166464</c:v>
                      </c:pt>
                      <c:pt idx="40101">
                        <c:v>167444</c:v>
                      </c:pt>
                      <c:pt idx="40102">
                        <c:v>168182</c:v>
                      </c:pt>
                      <c:pt idx="40103">
                        <c:v>170353</c:v>
                      </c:pt>
                      <c:pt idx="40104">
                        <c:v>172481</c:v>
                      </c:pt>
                      <c:pt idx="40105">
                        <c:v>174109</c:v>
                      </c:pt>
                      <c:pt idx="40106">
                        <c:v>175680</c:v>
                      </c:pt>
                      <c:pt idx="40107">
                        <c:v>177005</c:v>
                      </c:pt>
                      <c:pt idx="40108">
                        <c:v>177723</c:v>
                      </c:pt>
                      <c:pt idx="40109">
                        <c:v>178335</c:v>
                      </c:pt>
                      <c:pt idx="40110">
                        <c:v>180945</c:v>
                      </c:pt>
                      <c:pt idx="40111">
                        <c:v>182984</c:v>
                      </c:pt>
                      <c:pt idx="40112">
                        <c:v>184985</c:v>
                      </c:pt>
                      <c:pt idx="40113">
                        <c:v>186686</c:v>
                      </c:pt>
                      <c:pt idx="40114">
                        <c:v>188516</c:v>
                      </c:pt>
                      <c:pt idx="40115">
                        <c:v>189529</c:v>
                      </c:pt>
                      <c:pt idx="40116">
                        <c:v>190382</c:v>
                      </c:pt>
                      <c:pt idx="40117">
                        <c:v>192949</c:v>
                      </c:pt>
                      <c:pt idx="40118">
                        <c:v>195332</c:v>
                      </c:pt>
                      <c:pt idx="40119">
                        <c:v>196764</c:v>
                      </c:pt>
                      <c:pt idx="40120">
                        <c:v>78734</c:v>
                      </c:pt>
                      <c:pt idx="40121">
                        <c:v>78777</c:v>
                      </c:pt>
                      <c:pt idx="40122">
                        <c:v>78975</c:v>
                      </c:pt>
                      <c:pt idx="40123">
                        <c:v>79253</c:v>
                      </c:pt>
                      <c:pt idx="40124">
                        <c:v>79650</c:v>
                      </c:pt>
                      <c:pt idx="40125">
                        <c:v>79903</c:v>
                      </c:pt>
                      <c:pt idx="40126">
                        <c:v>80086</c:v>
                      </c:pt>
                      <c:pt idx="40127">
                        <c:v>80367</c:v>
                      </c:pt>
                      <c:pt idx="40128">
                        <c:v>80547</c:v>
                      </c:pt>
                      <c:pt idx="40129">
                        <c:v>80832</c:v>
                      </c:pt>
                      <c:pt idx="40130">
                        <c:v>81473</c:v>
                      </c:pt>
                      <c:pt idx="40131">
                        <c:v>81953</c:v>
                      </c:pt>
                      <c:pt idx="40132">
                        <c:v>82668</c:v>
                      </c:pt>
                      <c:pt idx="40133">
                        <c:v>83455</c:v>
                      </c:pt>
                      <c:pt idx="40134">
                        <c:v>84099</c:v>
                      </c:pt>
                      <c:pt idx="40135">
                        <c:v>84430</c:v>
                      </c:pt>
                      <c:pt idx="40136">
                        <c:v>84984</c:v>
                      </c:pt>
                      <c:pt idx="40137">
                        <c:v>86106</c:v>
                      </c:pt>
                      <c:pt idx="40138">
                        <c:v>87134</c:v>
                      </c:pt>
                      <c:pt idx="40139">
                        <c:v>88393</c:v>
                      </c:pt>
                      <c:pt idx="40140">
                        <c:v>89715</c:v>
                      </c:pt>
                      <c:pt idx="40141">
                        <c:v>90900</c:v>
                      </c:pt>
                      <c:pt idx="40142">
                        <c:v>91454</c:v>
                      </c:pt>
                      <c:pt idx="40143">
                        <c:v>92192</c:v>
                      </c:pt>
                      <c:pt idx="40144">
                        <c:v>93749</c:v>
                      </c:pt>
                      <c:pt idx="40145">
                        <c:v>95232</c:v>
                      </c:pt>
                      <c:pt idx="40146">
                        <c:v>96528</c:v>
                      </c:pt>
                      <c:pt idx="40147">
                        <c:v>97666</c:v>
                      </c:pt>
                      <c:pt idx="40148">
                        <c:v>99022</c:v>
                      </c:pt>
                      <c:pt idx="40149">
                        <c:v>99362</c:v>
                      </c:pt>
                      <c:pt idx="40150">
                        <c:v>99905</c:v>
                      </c:pt>
                      <c:pt idx="40151">
                        <c:v>101195</c:v>
                      </c:pt>
                      <c:pt idx="40152">
                        <c:v>102488</c:v>
                      </c:pt>
                      <c:pt idx="40153">
                        <c:v>103665</c:v>
                      </c:pt>
                      <c:pt idx="40154">
                        <c:v>104953</c:v>
                      </c:pt>
                      <c:pt idx="40155">
                        <c:v>106309</c:v>
                      </c:pt>
                      <c:pt idx="40156">
                        <c:v>106749</c:v>
                      </c:pt>
                      <c:pt idx="40157">
                        <c:v>107525</c:v>
                      </c:pt>
                      <c:pt idx="40158">
                        <c:v>109465</c:v>
                      </c:pt>
                      <c:pt idx="40159">
                        <c:v>111502</c:v>
                      </c:pt>
                      <c:pt idx="40160">
                        <c:v>113294</c:v>
                      </c:pt>
                      <c:pt idx="40161">
                        <c:v>114845</c:v>
                      </c:pt>
                      <c:pt idx="40162">
                        <c:v>116044</c:v>
                      </c:pt>
                      <c:pt idx="40163">
                        <c:v>116633</c:v>
                      </c:pt>
                      <c:pt idx="40164">
                        <c:v>117584</c:v>
                      </c:pt>
                      <c:pt idx="40165">
                        <c:v>119590</c:v>
                      </c:pt>
                      <c:pt idx="40166">
                        <c:v>121781</c:v>
                      </c:pt>
                      <c:pt idx="40167">
                        <c:v>123419</c:v>
                      </c:pt>
                      <c:pt idx="40168">
                        <c:v>125433</c:v>
                      </c:pt>
                      <c:pt idx="40169">
                        <c:v>126835</c:v>
                      </c:pt>
                      <c:pt idx="40170">
                        <c:v>127806</c:v>
                      </c:pt>
                      <c:pt idx="40171">
                        <c:v>129091</c:v>
                      </c:pt>
                      <c:pt idx="40172">
                        <c:v>131617</c:v>
                      </c:pt>
                      <c:pt idx="40173">
                        <c:v>134238</c:v>
                      </c:pt>
                      <c:pt idx="40174">
                        <c:v>136359</c:v>
                      </c:pt>
                      <c:pt idx="40175">
                        <c:v>138588</c:v>
                      </c:pt>
                      <c:pt idx="40176">
                        <c:v>140815</c:v>
                      </c:pt>
                      <c:pt idx="40177">
                        <c:v>141613</c:v>
                      </c:pt>
                      <c:pt idx="40178">
                        <c:v>142344</c:v>
                      </c:pt>
                      <c:pt idx="40179">
                        <c:v>145292</c:v>
                      </c:pt>
                      <c:pt idx="40180">
                        <c:v>148530</c:v>
                      </c:pt>
                      <c:pt idx="40181">
                        <c:v>151269</c:v>
                      </c:pt>
                      <c:pt idx="40182">
                        <c:v>153610</c:v>
                      </c:pt>
                      <c:pt idx="40183">
                        <c:v>155089</c:v>
                      </c:pt>
                      <c:pt idx="40184">
                        <c:v>155658</c:v>
                      </c:pt>
                      <c:pt idx="40185">
                        <c:v>156542</c:v>
                      </c:pt>
                      <c:pt idx="40186">
                        <c:v>159309</c:v>
                      </c:pt>
                      <c:pt idx="40187">
                        <c:v>161539</c:v>
                      </c:pt>
                      <c:pt idx="40188">
                        <c:v>163510</c:v>
                      </c:pt>
                      <c:pt idx="40189">
                        <c:v>165198</c:v>
                      </c:pt>
                      <c:pt idx="40190">
                        <c:v>166464</c:v>
                      </c:pt>
                      <c:pt idx="40191">
                        <c:v>167444</c:v>
                      </c:pt>
                      <c:pt idx="40192">
                        <c:v>168182</c:v>
                      </c:pt>
                      <c:pt idx="40193">
                        <c:v>170353</c:v>
                      </c:pt>
                      <c:pt idx="40194">
                        <c:v>172481</c:v>
                      </c:pt>
                      <c:pt idx="40195">
                        <c:v>174109</c:v>
                      </c:pt>
                      <c:pt idx="40196">
                        <c:v>175680</c:v>
                      </c:pt>
                      <c:pt idx="40197">
                        <c:v>177005</c:v>
                      </c:pt>
                      <c:pt idx="40198">
                        <c:v>177723</c:v>
                      </c:pt>
                      <c:pt idx="40199">
                        <c:v>178335</c:v>
                      </c:pt>
                      <c:pt idx="40200">
                        <c:v>180945</c:v>
                      </c:pt>
                      <c:pt idx="40201">
                        <c:v>182984</c:v>
                      </c:pt>
                      <c:pt idx="40202">
                        <c:v>184985</c:v>
                      </c:pt>
                      <c:pt idx="40203">
                        <c:v>186686</c:v>
                      </c:pt>
                      <c:pt idx="40204">
                        <c:v>188516</c:v>
                      </c:pt>
                      <c:pt idx="40205">
                        <c:v>189529</c:v>
                      </c:pt>
                      <c:pt idx="40206">
                        <c:v>190382</c:v>
                      </c:pt>
                      <c:pt idx="40207">
                        <c:v>192949</c:v>
                      </c:pt>
                      <c:pt idx="40208">
                        <c:v>195332</c:v>
                      </c:pt>
                      <c:pt idx="40209">
                        <c:v>196764</c:v>
                      </c:pt>
                      <c:pt idx="40210">
                        <c:v>198740</c:v>
                      </c:pt>
                      <c:pt idx="40211">
                        <c:v>200375</c:v>
                      </c:pt>
                      <c:pt idx="40212">
                        <c:v>201153</c:v>
                      </c:pt>
                      <c:pt idx="40213">
                        <c:v>202045</c:v>
                      </c:pt>
                      <c:pt idx="40214">
                        <c:v>205108</c:v>
                      </c:pt>
                      <c:pt idx="40215">
                        <c:v>207233</c:v>
                      </c:pt>
                      <c:pt idx="40216">
                        <c:v>209222</c:v>
                      </c:pt>
                      <c:pt idx="40217">
                        <c:v>210761</c:v>
                      </c:pt>
                      <c:pt idx="40218">
                        <c:v>212240</c:v>
                      </c:pt>
                      <c:pt idx="40219">
                        <c:v>213292</c:v>
                      </c:pt>
                      <c:pt idx="40220">
                        <c:v>214255</c:v>
                      </c:pt>
                      <c:pt idx="40221">
                        <c:v>217103</c:v>
                      </c:pt>
                      <c:pt idx="40222">
                        <c:v>219582</c:v>
                      </c:pt>
                      <c:pt idx="40223">
                        <c:v>221498</c:v>
                      </c:pt>
                      <c:pt idx="40224">
                        <c:v>222740</c:v>
                      </c:pt>
                      <c:pt idx="40225">
                        <c:v>224485</c:v>
                      </c:pt>
                      <c:pt idx="40226">
                        <c:v>225618</c:v>
                      </c:pt>
                      <c:pt idx="40227">
                        <c:v>225875</c:v>
                      </c:pt>
                      <c:pt idx="40228">
                        <c:v>227112</c:v>
                      </c:pt>
                      <c:pt idx="40229">
                        <c:v>229719</c:v>
                      </c:pt>
                      <c:pt idx="40230">
                        <c:v>232744</c:v>
                      </c:pt>
                      <c:pt idx="40231">
                        <c:v>234817</c:v>
                      </c:pt>
                      <c:pt idx="40232">
                        <c:v>236416</c:v>
                      </c:pt>
                      <c:pt idx="40233">
                        <c:v>237086</c:v>
                      </c:pt>
                      <c:pt idx="40234">
                        <c:v>237453</c:v>
                      </c:pt>
                      <c:pt idx="40235">
                        <c:v>238522</c:v>
                      </c:pt>
                      <c:pt idx="40236">
                        <c:v>242358</c:v>
                      </c:pt>
                      <c:pt idx="40237">
                        <c:v>245062</c:v>
                      </c:pt>
                      <c:pt idx="40238">
                        <c:v>246748</c:v>
                      </c:pt>
                      <c:pt idx="40239">
                        <c:v>248437</c:v>
                      </c:pt>
                      <c:pt idx="40240">
                        <c:v>248839</c:v>
                      </c:pt>
                      <c:pt idx="40241">
                        <c:v>249568</c:v>
                      </c:pt>
                      <c:pt idx="40242">
                        <c:v>252383</c:v>
                      </c:pt>
                      <c:pt idx="40243">
                        <c:v>254931</c:v>
                      </c:pt>
                      <c:pt idx="40244">
                        <c:v>257058</c:v>
                      </c:pt>
                      <c:pt idx="40245">
                        <c:v>258650</c:v>
                      </c:pt>
                      <c:pt idx="40246">
                        <c:v>260293</c:v>
                      </c:pt>
                      <c:pt idx="40247">
                        <c:v>261093</c:v>
                      </c:pt>
                      <c:pt idx="40248">
                        <c:v>261951</c:v>
                      </c:pt>
                      <c:pt idx="40249">
                        <c:v>264535</c:v>
                      </c:pt>
                      <c:pt idx="40250">
                        <c:v>266692</c:v>
                      </c:pt>
                      <c:pt idx="40251">
                        <c:v>268574</c:v>
                      </c:pt>
                      <c:pt idx="40252">
                        <c:v>269745</c:v>
                      </c:pt>
                      <c:pt idx="40253">
                        <c:v>270705</c:v>
                      </c:pt>
                      <c:pt idx="40254">
                        <c:v>270924</c:v>
                      </c:pt>
                      <c:pt idx="40255">
                        <c:v>271986</c:v>
                      </c:pt>
                      <c:pt idx="40256">
                        <c:v>274045</c:v>
                      </c:pt>
                      <c:pt idx="40257">
                        <c:v>276112</c:v>
                      </c:pt>
                      <c:pt idx="40258">
                        <c:v>277633</c:v>
                      </c:pt>
                      <c:pt idx="40259">
                        <c:v>279308</c:v>
                      </c:pt>
                      <c:pt idx="40260">
                        <c:v>280687</c:v>
                      </c:pt>
                      <c:pt idx="40261">
                        <c:v>281217</c:v>
                      </c:pt>
                      <c:pt idx="40262">
                        <c:v>282231</c:v>
                      </c:pt>
                      <c:pt idx="40263">
                        <c:v>284891</c:v>
                      </c:pt>
                      <c:pt idx="40264">
                        <c:v>287295</c:v>
                      </c:pt>
                      <c:pt idx="40265">
                        <c:v>288687</c:v>
                      </c:pt>
                      <c:pt idx="40266">
                        <c:v>290481</c:v>
                      </c:pt>
                      <c:pt idx="40267">
                        <c:v>291867</c:v>
                      </c:pt>
                      <c:pt idx="40268">
                        <c:v>292263</c:v>
                      </c:pt>
                      <c:pt idx="40269">
                        <c:v>293118</c:v>
                      </c:pt>
                      <c:pt idx="40270">
                        <c:v>295215</c:v>
                      </c:pt>
                      <c:pt idx="40271">
                        <c:v>296831</c:v>
                      </c:pt>
                      <c:pt idx="40272">
                        <c:v>297893</c:v>
                      </c:pt>
                      <c:pt idx="40273">
                        <c:v>298593</c:v>
                      </c:pt>
                      <c:pt idx="40274">
                        <c:v>299831</c:v>
                      </c:pt>
                      <c:pt idx="40275">
                        <c:v>300495</c:v>
                      </c:pt>
                      <c:pt idx="40276">
                        <c:v>301403</c:v>
                      </c:pt>
                      <c:pt idx="40277">
                        <c:v>302784</c:v>
                      </c:pt>
                      <c:pt idx="40278">
                        <c:v>304064</c:v>
                      </c:pt>
                      <c:pt idx="40279">
                        <c:v>305056</c:v>
                      </c:pt>
                      <c:pt idx="40280">
                        <c:v>305871</c:v>
                      </c:pt>
                      <c:pt idx="40281">
                        <c:v>306669</c:v>
                      </c:pt>
                      <c:pt idx="40282">
                        <c:v>306972</c:v>
                      </c:pt>
                      <c:pt idx="40283">
                        <c:v>307494</c:v>
                      </c:pt>
                      <c:pt idx="40284">
                        <c:v>308651</c:v>
                      </c:pt>
                      <c:pt idx="40285">
                        <c:v>309860</c:v>
                      </c:pt>
                      <c:pt idx="40286">
                        <c:v>310706</c:v>
                      </c:pt>
                      <c:pt idx="40287">
                        <c:v>311417</c:v>
                      </c:pt>
                      <c:pt idx="40288">
                        <c:v>312014</c:v>
                      </c:pt>
                      <c:pt idx="40289">
                        <c:v>312161</c:v>
                      </c:pt>
                      <c:pt idx="40290">
                        <c:v>312355</c:v>
                      </c:pt>
                      <c:pt idx="40291">
                        <c:v>313640</c:v>
                      </c:pt>
                      <c:pt idx="40292">
                        <c:v>315042</c:v>
                      </c:pt>
                      <c:pt idx="40293">
                        <c:v>316181</c:v>
                      </c:pt>
                      <c:pt idx="40294">
                        <c:v>317201</c:v>
                      </c:pt>
                      <c:pt idx="40295">
                        <c:v>318010</c:v>
                      </c:pt>
                      <c:pt idx="40296">
                        <c:v>318097</c:v>
                      </c:pt>
                      <c:pt idx="40297">
                        <c:v>318675</c:v>
                      </c:pt>
                      <c:pt idx="40298">
                        <c:v>320324</c:v>
                      </c:pt>
                      <c:pt idx="40299">
                        <c:v>321842</c:v>
                      </c:pt>
                      <c:pt idx="40300">
                        <c:v>322979</c:v>
                      </c:pt>
                      <c:pt idx="40301">
                        <c:v>198740</c:v>
                      </c:pt>
                      <c:pt idx="40302">
                        <c:v>200375</c:v>
                      </c:pt>
                      <c:pt idx="40303">
                        <c:v>201153</c:v>
                      </c:pt>
                      <c:pt idx="40304">
                        <c:v>202045</c:v>
                      </c:pt>
                      <c:pt idx="40305">
                        <c:v>205108</c:v>
                      </c:pt>
                      <c:pt idx="40306">
                        <c:v>207233</c:v>
                      </c:pt>
                      <c:pt idx="40307">
                        <c:v>209222</c:v>
                      </c:pt>
                      <c:pt idx="40308">
                        <c:v>210761</c:v>
                      </c:pt>
                      <c:pt idx="40309">
                        <c:v>212240</c:v>
                      </c:pt>
                      <c:pt idx="40310">
                        <c:v>213292</c:v>
                      </c:pt>
                      <c:pt idx="40311">
                        <c:v>214255</c:v>
                      </c:pt>
                      <c:pt idx="40312">
                        <c:v>217103</c:v>
                      </c:pt>
                      <c:pt idx="40313">
                        <c:v>219582</c:v>
                      </c:pt>
                      <c:pt idx="40314">
                        <c:v>221498</c:v>
                      </c:pt>
                      <c:pt idx="40315">
                        <c:v>222740</c:v>
                      </c:pt>
                      <c:pt idx="40316">
                        <c:v>224485</c:v>
                      </c:pt>
                      <c:pt idx="40317">
                        <c:v>225618</c:v>
                      </c:pt>
                      <c:pt idx="40318">
                        <c:v>225875</c:v>
                      </c:pt>
                      <c:pt idx="40319">
                        <c:v>227112</c:v>
                      </c:pt>
                      <c:pt idx="40320">
                        <c:v>229719</c:v>
                      </c:pt>
                      <c:pt idx="40321">
                        <c:v>232744</c:v>
                      </c:pt>
                      <c:pt idx="40322">
                        <c:v>234817</c:v>
                      </c:pt>
                      <c:pt idx="40323">
                        <c:v>236416</c:v>
                      </c:pt>
                      <c:pt idx="40324">
                        <c:v>237086</c:v>
                      </c:pt>
                      <c:pt idx="40325">
                        <c:v>237453</c:v>
                      </c:pt>
                      <c:pt idx="40326">
                        <c:v>238522</c:v>
                      </c:pt>
                      <c:pt idx="40327">
                        <c:v>242358</c:v>
                      </c:pt>
                      <c:pt idx="40328">
                        <c:v>245062</c:v>
                      </c:pt>
                      <c:pt idx="40329">
                        <c:v>246748</c:v>
                      </c:pt>
                      <c:pt idx="40330">
                        <c:v>248437</c:v>
                      </c:pt>
                      <c:pt idx="40331">
                        <c:v>248839</c:v>
                      </c:pt>
                      <c:pt idx="40332">
                        <c:v>249568</c:v>
                      </c:pt>
                      <c:pt idx="40333">
                        <c:v>252383</c:v>
                      </c:pt>
                      <c:pt idx="40334">
                        <c:v>254931</c:v>
                      </c:pt>
                      <c:pt idx="40335">
                        <c:v>257058</c:v>
                      </c:pt>
                      <c:pt idx="40336">
                        <c:v>258650</c:v>
                      </c:pt>
                      <c:pt idx="40337">
                        <c:v>260293</c:v>
                      </c:pt>
                      <c:pt idx="40338">
                        <c:v>261093</c:v>
                      </c:pt>
                      <c:pt idx="40339">
                        <c:v>261951</c:v>
                      </c:pt>
                      <c:pt idx="40340">
                        <c:v>264535</c:v>
                      </c:pt>
                      <c:pt idx="40341">
                        <c:v>266692</c:v>
                      </c:pt>
                      <c:pt idx="40342">
                        <c:v>268574</c:v>
                      </c:pt>
                      <c:pt idx="40343">
                        <c:v>269745</c:v>
                      </c:pt>
                      <c:pt idx="40344">
                        <c:v>270705</c:v>
                      </c:pt>
                      <c:pt idx="40345">
                        <c:v>270924</c:v>
                      </c:pt>
                      <c:pt idx="40346">
                        <c:v>271986</c:v>
                      </c:pt>
                      <c:pt idx="40347">
                        <c:v>274045</c:v>
                      </c:pt>
                      <c:pt idx="40348">
                        <c:v>276112</c:v>
                      </c:pt>
                      <c:pt idx="40349">
                        <c:v>277633</c:v>
                      </c:pt>
                      <c:pt idx="40350">
                        <c:v>279308</c:v>
                      </c:pt>
                      <c:pt idx="40351">
                        <c:v>280687</c:v>
                      </c:pt>
                      <c:pt idx="40352">
                        <c:v>281217</c:v>
                      </c:pt>
                      <c:pt idx="40353">
                        <c:v>282231</c:v>
                      </c:pt>
                      <c:pt idx="40354">
                        <c:v>284891</c:v>
                      </c:pt>
                      <c:pt idx="40355">
                        <c:v>287295</c:v>
                      </c:pt>
                      <c:pt idx="40356">
                        <c:v>288687</c:v>
                      </c:pt>
                      <c:pt idx="40357">
                        <c:v>290481</c:v>
                      </c:pt>
                      <c:pt idx="40358">
                        <c:v>291867</c:v>
                      </c:pt>
                      <c:pt idx="40359">
                        <c:v>292263</c:v>
                      </c:pt>
                      <c:pt idx="40360">
                        <c:v>293118</c:v>
                      </c:pt>
                      <c:pt idx="40361">
                        <c:v>295215</c:v>
                      </c:pt>
                      <c:pt idx="40362">
                        <c:v>296831</c:v>
                      </c:pt>
                      <c:pt idx="40363">
                        <c:v>297893</c:v>
                      </c:pt>
                      <c:pt idx="40364">
                        <c:v>298593</c:v>
                      </c:pt>
                      <c:pt idx="40365">
                        <c:v>299831</c:v>
                      </c:pt>
                      <c:pt idx="40366">
                        <c:v>300495</c:v>
                      </c:pt>
                      <c:pt idx="40367">
                        <c:v>301403</c:v>
                      </c:pt>
                      <c:pt idx="40368">
                        <c:v>302784</c:v>
                      </c:pt>
                      <c:pt idx="40369">
                        <c:v>304064</c:v>
                      </c:pt>
                      <c:pt idx="40370">
                        <c:v>305056</c:v>
                      </c:pt>
                      <c:pt idx="40371">
                        <c:v>305871</c:v>
                      </c:pt>
                      <c:pt idx="40372">
                        <c:v>306669</c:v>
                      </c:pt>
                      <c:pt idx="40373">
                        <c:v>306972</c:v>
                      </c:pt>
                      <c:pt idx="40374">
                        <c:v>307494</c:v>
                      </c:pt>
                      <c:pt idx="40375">
                        <c:v>308651</c:v>
                      </c:pt>
                      <c:pt idx="40376">
                        <c:v>309860</c:v>
                      </c:pt>
                      <c:pt idx="40377">
                        <c:v>310706</c:v>
                      </c:pt>
                      <c:pt idx="40378">
                        <c:v>311417</c:v>
                      </c:pt>
                      <c:pt idx="40379">
                        <c:v>312014</c:v>
                      </c:pt>
                      <c:pt idx="40380">
                        <c:v>312161</c:v>
                      </c:pt>
                      <c:pt idx="40381">
                        <c:v>312355</c:v>
                      </c:pt>
                      <c:pt idx="40382">
                        <c:v>313640</c:v>
                      </c:pt>
                      <c:pt idx="40383">
                        <c:v>315042</c:v>
                      </c:pt>
                      <c:pt idx="40384">
                        <c:v>316181</c:v>
                      </c:pt>
                      <c:pt idx="40385">
                        <c:v>317201</c:v>
                      </c:pt>
                      <c:pt idx="40386">
                        <c:v>318010</c:v>
                      </c:pt>
                      <c:pt idx="40387">
                        <c:v>318097</c:v>
                      </c:pt>
                      <c:pt idx="40388">
                        <c:v>318675</c:v>
                      </c:pt>
                      <c:pt idx="40389">
                        <c:v>320324</c:v>
                      </c:pt>
                      <c:pt idx="40390">
                        <c:v>321842</c:v>
                      </c:pt>
                      <c:pt idx="40391">
                        <c:v>322979</c:v>
                      </c:pt>
                      <c:pt idx="40392">
                        <c:v>324044</c:v>
                      </c:pt>
                      <c:pt idx="40393">
                        <c:v>325165</c:v>
                      </c:pt>
                      <c:pt idx="40394">
                        <c:v>325568</c:v>
                      </c:pt>
                      <c:pt idx="40395">
                        <c:v>326354</c:v>
                      </c:pt>
                      <c:pt idx="40396">
                        <c:v>328577</c:v>
                      </c:pt>
                      <c:pt idx="40397">
                        <c:v>330948</c:v>
                      </c:pt>
                      <c:pt idx="40398">
                        <c:v>332663</c:v>
                      </c:pt>
                      <c:pt idx="40399">
                        <c:v>334443</c:v>
                      </c:pt>
                      <c:pt idx="40400">
                        <c:v>335803</c:v>
                      </c:pt>
                      <c:pt idx="40401">
                        <c:v>336076</c:v>
                      </c:pt>
                      <c:pt idx="40402">
                        <c:v>336860</c:v>
                      </c:pt>
                      <c:pt idx="40403">
                        <c:v>340575</c:v>
                      </c:pt>
                      <c:pt idx="40404">
                        <c:v>342837</c:v>
                      </c:pt>
                      <c:pt idx="40405">
                        <c:v>345218</c:v>
                      </c:pt>
                      <c:pt idx="40406">
                        <c:v>347029</c:v>
                      </c:pt>
                      <c:pt idx="40407">
                        <c:v>348614</c:v>
                      </c:pt>
                      <c:pt idx="40408">
                        <c:v>349195</c:v>
                      </c:pt>
                      <c:pt idx="40409">
                        <c:v>350206</c:v>
                      </c:pt>
                      <c:pt idx="40410">
                        <c:v>353765</c:v>
                      </c:pt>
                      <c:pt idx="40411">
                        <c:v>357899</c:v>
                      </c:pt>
                      <c:pt idx="40412">
                        <c:v>360237</c:v>
                      </c:pt>
                      <c:pt idx="40413">
                        <c:v>362050</c:v>
                      </c:pt>
                      <c:pt idx="40414">
                        <c:v>363549</c:v>
                      </c:pt>
                      <c:pt idx="40415">
                        <c:v>364141</c:v>
                      </c:pt>
                      <c:pt idx="40416">
                        <c:v>365584</c:v>
                      </c:pt>
                      <c:pt idx="40417">
                        <c:v>368641</c:v>
                      </c:pt>
                      <c:pt idx="40418">
                        <c:v>372423</c:v>
                      </c:pt>
                      <c:pt idx="40419">
                        <c:v>374622</c:v>
                      </c:pt>
                      <c:pt idx="40420">
                        <c:v>377910</c:v>
                      </c:pt>
                      <c:pt idx="40421">
                        <c:v>379960</c:v>
                      </c:pt>
                      <c:pt idx="40422">
                        <c:v>380496</c:v>
                      </c:pt>
                      <c:pt idx="40423">
                        <c:v>381956</c:v>
                      </c:pt>
                      <c:pt idx="40424">
                        <c:v>385286</c:v>
                      </c:pt>
                      <c:pt idx="40425">
                        <c:v>388747</c:v>
                      </c:pt>
                      <c:pt idx="40426">
                        <c:v>391209</c:v>
                      </c:pt>
                      <c:pt idx="40427">
                        <c:v>393661</c:v>
                      </c:pt>
                      <c:pt idx="40428">
                        <c:v>396189</c:v>
                      </c:pt>
                      <c:pt idx="40429">
                        <c:v>396447</c:v>
                      </c:pt>
                      <c:pt idx="40430">
                        <c:v>397439</c:v>
                      </c:pt>
                      <c:pt idx="40431">
                        <c:v>400132</c:v>
                      </c:pt>
                      <c:pt idx="40432">
                        <c:v>403135</c:v>
                      </c:pt>
                      <c:pt idx="40433">
                        <c:v>405628</c:v>
                      </c:pt>
                      <c:pt idx="40434">
                        <c:v>407214</c:v>
                      </c:pt>
                      <c:pt idx="40435">
                        <c:v>408493</c:v>
                      </c:pt>
                      <c:pt idx="40436">
                        <c:v>408582</c:v>
                      </c:pt>
                      <c:pt idx="40437">
                        <c:v>408772</c:v>
                      </c:pt>
                      <c:pt idx="40438">
                        <c:v>409346</c:v>
                      </c:pt>
                      <c:pt idx="40439">
                        <c:v>410977</c:v>
                      </c:pt>
                      <c:pt idx="40440">
                        <c:v>413016</c:v>
                      </c:pt>
                      <c:pt idx="40441">
                        <c:v>414564</c:v>
                      </c:pt>
                      <c:pt idx="40442">
                        <c:v>415948</c:v>
                      </c:pt>
                      <c:pt idx="40443">
                        <c:v>416162</c:v>
                      </c:pt>
                      <c:pt idx="40444">
                        <c:v>416603</c:v>
                      </c:pt>
                      <c:pt idx="40445">
                        <c:v>417860</c:v>
                      </c:pt>
                      <c:pt idx="40446">
                        <c:v>419224</c:v>
                      </c:pt>
                      <c:pt idx="40447">
                        <c:v>420262</c:v>
                      </c:pt>
                      <c:pt idx="40448">
                        <c:v>420875</c:v>
                      </c:pt>
                      <c:pt idx="40449">
                        <c:v>422362</c:v>
                      </c:pt>
                      <c:pt idx="40450">
                        <c:v>422677</c:v>
                      </c:pt>
                      <c:pt idx="40451">
                        <c:v>423324</c:v>
                      </c:pt>
                      <c:pt idx="40452">
                        <c:v>424816</c:v>
                      </c:pt>
                      <c:pt idx="40453">
                        <c:v>425882</c:v>
                      </c:pt>
                      <c:pt idx="40454">
                        <c:v>426865</c:v>
                      </c:pt>
                      <c:pt idx="40455">
                        <c:v>427561</c:v>
                      </c:pt>
                      <c:pt idx="40456">
                        <c:v>427811</c:v>
                      </c:pt>
                      <c:pt idx="40457">
                        <c:v>427953</c:v>
                      </c:pt>
                      <c:pt idx="40458">
                        <c:v>428339</c:v>
                      </c:pt>
                      <c:pt idx="40459">
                        <c:v>429867</c:v>
                      </c:pt>
                      <c:pt idx="40460">
                        <c:v>431026</c:v>
                      </c:pt>
                      <c:pt idx="40461">
                        <c:v>431951</c:v>
                      </c:pt>
                      <c:pt idx="40462">
                        <c:v>432666</c:v>
                      </c:pt>
                      <c:pt idx="40463">
                        <c:v>433226</c:v>
                      </c:pt>
                      <c:pt idx="40464">
                        <c:v>433344</c:v>
                      </c:pt>
                      <c:pt idx="40465">
                        <c:v>433705</c:v>
                      </c:pt>
                      <c:pt idx="40466">
                        <c:v>435024</c:v>
                      </c:pt>
                      <c:pt idx="40467">
                        <c:v>435859</c:v>
                      </c:pt>
                      <c:pt idx="40468">
                        <c:v>436389</c:v>
                      </c:pt>
                      <c:pt idx="40469">
                        <c:v>437033</c:v>
                      </c:pt>
                      <c:pt idx="40470">
                        <c:v>437214</c:v>
                      </c:pt>
                      <c:pt idx="40471">
                        <c:v>437389</c:v>
                      </c:pt>
                      <c:pt idx="40472">
                        <c:v>438008</c:v>
                      </c:pt>
                      <c:pt idx="40473">
                        <c:v>438687</c:v>
                      </c:pt>
                      <c:pt idx="40474">
                        <c:v>439185</c:v>
                      </c:pt>
                      <c:pt idx="40475">
                        <c:v>439634</c:v>
                      </c:pt>
                      <c:pt idx="40476">
                        <c:v>440131</c:v>
                      </c:pt>
                      <c:pt idx="40477">
                        <c:v>440421</c:v>
                      </c:pt>
                      <c:pt idx="40478">
                        <c:v>440491</c:v>
                      </c:pt>
                      <c:pt idx="40479">
                        <c:v>440635</c:v>
                      </c:pt>
                      <c:pt idx="40480">
                        <c:v>441472</c:v>
                      </c:pt>
                      <c:pt idx="40481">
                        <c:v>441831</c:v>
                      </c:pt>
                      <c:pt idx="40482">
                        <c:v>442133</c:v>
                      </c:pt>
                      <c:pt idx="40483">
                        <c:v>442547</c:v>
                      </c:pt>
                      <c:pt idx="40484">
                        <c:v>324044</c:v>
                      </c:pt>
                      <c:pt idx="40485">
                        <c:v>325165</c:v>
                      </c:pt>
                      <c:pt idx="40486">
                        <c:v>325568</c:v>
                      </c:pt>
                      <c:pt idx="40487">
                        <c:v>326354</c:v>
                      </c:pt>
                      <c:pt idx="40488">
                        <c:v>328577</c:v>
                      </c:pt>
                      <c:pt idx="40489">
                        <c:v>330948</c:v>
                      </c:pt>
                      <c:pt idx="40490">
                        <c:v>332663</c:v>
                      </c:pt>
                      <c:pt idx="40491">
                        <c:v>334443</c:v>
                      </c:pt>
                      <c:pt idx="40492">
                        <c:v>335803</c:v>
                      </c:pt>
                      <c:pt idx="40493">
                        <c:v>336076</c:v>
                      </c:pt>
                      <c:pt idx="40494">
                        <c:v>336860</c:v>
                      </c:pt>
                      <c:pt idx="40495">
                        <c:v>340575</c:v>
                      </c:pt>
                      <c:pt idx="40496">
                        <c:v>342837</c:v>
                      </c:pt>
                      <c:pt idx="40497">
                        <c:v>345218</c:v>
                      </c:pt>
                      <c:pt idx="40498">
                        <c:v>347029</c:v>
                      </c:pt>
                      <c:pt idx="40499">
                        <c:v>348614</c:v>
                      </c:pt>
                      <c:pt idx="40500">
                        <c:v>349195</c:v>
                      </c:pt>
                      <c:pt idx="40501">
                        <c:v>350206</c:v>
                      </c:pt>
                      <c:pt idx="40502">
                        <c:v>353765</c:v>
                      </c:pt>
                      <c:pt idx="40503">
                        <c:v>357899</c:v>
                      </c:pt>
                      <c:pt idx="40504">
                        <c:v>360237</c:v>
                      </c:pt>
                      <c:pt idx="40505">
                        <c:v>362050</c:v>
                      </c:pt>
                      <c:pt idx="40506">
                        <c:v>363549</c:v>
                      </c:pt>
                      <c:pt idx="40507">
                        <c:v>364141</c:v>
                      </c:pt>
                      <c:pt idx="40508">
                        <c:v>365584</c:v>
                      </c:pt>
                      <c:pt idx="40509">
                        <c:v>368641</c:v>
                      </c:pt>
                      <c:pt idx="40510">
                        <c:v>372423</c:v>
                      </c:pt>
                      <c:pt idx="40511">
                        <c:v>374622</c:v>
                      </c:pt>
                      <c:pt idx="40512">
                        <c:v>377910</c:v>
                      </c:pt>
                      <c:pt idx="40513">
                        <c:v>379960</c:v>
                      </c:pt>
                      <c:pt idx="40514">
                        <c:v>380496</c:v>
                      </c:pt>
                      <c:pt idx="40515">
                        <c:v>381956</c:v>
                      </c:pt>
                      <c:pt idx="40516">
                        <c:v>385286</c:v>
                      </c:pt>
                      <c:pt idx="40517">
                        <c:v>388747</c:v>
                      </c:pt>
                      <c:pt idx="40518">
                        <c:v>391209</c:v>
                      </c:pt>
                      <c:pt idx="40519">
                        <c:v>393661</c:v>
                      </c:pt>
                      <c:pt idx="40520">
                        <c:v>396189</c:v>
                      </c:pt>
                      <c:pt idx="40521">
                        <c:v>396447</c:v>
                      </c:pt>
                      <c:pt idx="40522">
                        <c:v>397439</c:v>
                      </c:pt>
                      <c:pt idx="40523">
                        <c:v>400132</c:v>
                      </c:pt>
                      <c:pt idx="40524">
                        <c:v>403135</c:v>
                      </c:pt>
                      <c:pt idx="40525">
                        <c:v>405628</c:v>
                      </c:pt>
                      <c:pt idx="40526">
                        <c:v>407214</c:v>
                      </c:pt>
                      <c:pt idx="40527">
                        <c:v>408493</c:v>
                      </c:pt>
                      <c:pt idx="40528">
                        <c:v>408582</c:v>
                      </c:pt>
                      <c:pt idx="40529">
                        <c:v>408772</c:v>
                      </c:pt>
                      <c:pt idx="40530">
                        <c:v>409346</c:v>
                      </c:pt>
                      <c:pt idx="40531">
                        <c:v>410977</c:v>
                      </c:pt>
                      <c:pt idx="40532">
                        <c:v>413016</c:v>
                      </c:pt>
                      <c:pt idx="40533">
                        <c:v>414564</c:v>
                      </c:pt>
                      <c:pt idx="40534">
                        <c:v>415948</c:v>
                      </c:pt>
                      <c:pt idx="40535">
                        <c:v>416162</c:v>
                      </c:pt>
                      <c:pt idx="40536">
                        <c:v>416603</c:v>
                      </c:pt>
                      <c:pt idx="40537">
                        <c:v>417860</c:v>
                      </c:pt>
                      <c:pt idx="40538">
                        <c:v>419224</c:v>
                      </c:pt>
                      <c:pt idx="40539">
                        <c:v>420262</c:v>
                      </c:pt>
                      <c:pt idx="40540">
                        <c:v>420875</c:v>
                      </c:pt>
                      <c:pt idx="40541">
                        <c:v>422362</c:v>
                      </c:pt>
                      <c:pt idx="40542">
                        <c:v>422677</c:v>
                      </c:pt>
                      <c:pt idx="40543">
                        <c:v>423324</c:v>
                      </c:pt>
                      <c:pt idx="40544">
                        <c:v>424816</c:v>
                      </c:pt>
                      <c:pt idx="40545">
                        <c:v>425882</c:v>
                      </c:pt>
                      <c:pt idx="40546">
                        <c:v>426865</c:v>
                      </c:pt>
                      <c:pt idx="40547">
                        <c:v>427561</c:v>
                      </c:pt>
                      <c:pt idx="40548">
                        <c:v>427811</c:v>
                      </c:pt>
                      <c:pt idx="40549">
                        <c:v>427953</c:v>
                      </c:pt>
                      <c:pt idx="40550">
                        <c:v>428339</c:v>
                      </c:pt>
                      <c:pt idx="40551">
                        <c:v>429867</c:v>
                      </c:pt>
                      <c:pt idx="40552">
                        <c:v>431026</c:v>
                      </c:pt>
                      <c:pt idx="40553">
                        <c:v>431951</c:v>
                      </c:pt>
                      <c:pt idx="40554">
                        <c:v>432666</c:v>
                      </c:pt>
                      <c:pt idx="40555">
                        <c:v>433226</c:v>
                      </c:pt>
                      <c:pt idx="40556">
                        <c:v>433344</c:v>
                      </c:pt>
                      <c:pt idx="40557">
                        <c:v>433705</c:v>
                      </c:pt>
                      <c:pt idx="40558">
                        <c:v>435024</c:v>
                      </c:pt>
                      <c:pt idx="40559">
                        <c:v>435859</c:v>
                      </c:pt>
                      <c:pt idx="40560">
                        <c:v>436389</c:v>
                      </c:pt>
                      <c:pt idx="40561">
                        <c:v>437033</c:v>
                      </c:pt>
                      <c:pt idx="40562">
                        <c:v>437214</c:v>
                      </c:pt>
                      <c:pt idx="40563">
                        <c:v>437389</c:v>
                      </c:pt>
                      <c:pt idx="40564">
                        <c:v>438008</c:v>
                      </c:pt>
                      <c:pt idx="40565">
                        <c:v>438687</c:v>
                      </c:pt>
                      <c:pt idx="40566">
                        <c:v>439185</c:v>
                      </c:pt>
                      <c:pt idx="40567">
                        <c:v>439634</c:v>
                      </c:pt>
                      <c:pt idx="40568">
                        <c:v>440131</c:v>
                      </c:pt>
                      <c:pt idx="40569">
                        <c:v>440421</c:v>
                      </c:pt>
                      <c:pt idx="40570">
                        <c:v>440491</c:v>
                      </c:pt>
                      <c:pt idx="40571">
                        <c:v>440635</c:v>
                      </c:pt>
                      <c:pt idx="40572">
                        <c:v>441472</c:v>
                      </c:pt>
                      <c:pt idx="40573">
                        <c:v>441831</c:v>
                      </c:pt>
                      <c:pt idx="40574">
                        <c:v>442133</c:v>
                      </c:pt>
                      <c:pt idx="40575">
                        <c:v>442547</c:v>
                      </c:pt>
                      <c:pt idx="40576">
                        <c:v>442794</c:v>
                      </c:pt>
                      <c:pt idx="40577">
                        <c:v>442918</c:v>
                      </c:pt>
                      <c:pt idx="40578">
                        <c:v>443094</c:v>
                      </c:pt>
                      <c:pt idx="40579">
                        <c:v>443995</c:v>
                      </c:pt>
                      <c:pt idx="40580">
                        <c:v>444549</c:v>
                      </c:pt>
                      <c:pt idx="40581">
                        <c:v>444910</c:v>
                      </c:pt>
                      <c:pt idx="40582">
                        <c:v>445271</c:v>
                      </c:pt>
                      <c:pt idx="40583">
                        <c:v>445488</c:v>
                      </c:pt>
                      <c:pt idx="40584">
                        <c:v>445715</c:v>
                      </c:pt>
                      <c:pt idx="40585">
                        <c:v>445998</c:v>
                      </c:pt>
                      <c:pt idx="40586">
                        <c:v>447049</c:v>
                      </c:pt>
                      <c:pt idx="40587">
                        <c:v>447540</c:v>
                      </c:pt>
                      <c:pt idx="40588">
                        <c:v>448053</c:v>
                      </c:pt>
                      <c:pt idx="40589">
                        <c:v>448495</c:v>
                      </c:pt>
                      <c:pt idx="40590">
                        <c:v>448727</c:v>
                      </c:pt>
                      <c:pt idx="40591">
                        <c:v>448791</c:v>
                      </c:pt>
                      <c:pt idx="40592">
                        <c:v>448983</c:v>
                      </c:pt>
                      <c:pt idx="40593">
                        <c:v>450706</c:v>
                      </c:pt>
                      <c:pt idx="40594">
                        <c:v>451280</c:v>
                      </c:pt>
                      <c:pt idx="40595">
                        <c:v>451861</c:v>
                      </c:pt>
                      <c:pt idx="40596">
                        <c:v>452404</c:v>
                      </c:pt>
                      <c:pt idx="40597">
                        <c:v>452934</c:v>
                      </c:pt>
                      <c:pt idx="40598">
                        <c:v>453006</c:v>
                      </c:pt>
                      <c:pt idx="40599">
                        <c:v>453155</c:v>
                      </c:pt>
                      <c:pt idx="40600">
                        <c:v>454644</c:v>
                      </c:pt>
                      <c:pt idx="40601">
                        <c:v>455519</c:v>
                      </c:pt>
                      <c:pt idx="40602">
                        <c:v>456170</c:v>
                      </c:pt>
                      <c:pt idx="40603">
                        <c:v>456821</c:v>
                      </c:pt>
                      <c:pt idx="40604">
                        <c:v>457329</c:v>
                      </c:pt>
                      <c:pt idx="40605">
                        <c:v>457350</c:v>
                      </c:pt>
                      <c:pt idx="40606">
                        <c:v>457458</c:v>
                      </c:pt>
                      <c:pt idx="40607">
                        <c:v>457916</c:v>
                      </c:pt>
                      <c:pt idx="40608">
                        <c:v>458258</c:v>
                      </c:pt>
                      <c:pt idx="40609">
                        <c:v>459906</c:v>
                      </c:pt>
                      <c:pt idx="40610">
                        <c:v>460563</c:v>
                      </c:pt>
                      <c:pt idx="40611">
                        <c:v>460965</c:v>
                      </c:pt>
                      <c:pt idx="40612">
                        <c:v>461019</c:v>
                      </c:pt>
                      <c:pt idx="40613">
                        <c:v>461234</c:v>
                      </c:pt>
                      <c:pt idx="40614">
                        <c:v>462376</c:v>
                      </c:pt>
                      <c:pt idx="40615">
                        <c:v>463363</c:v>
                      </c:pt>
                      <c:pt idx="40616">
                        <c:v>464077</c:v>
                      </c:pt>
                      <c:pt idx="40617">
                        <c:v>464540</c:v>
                      </c:pt>
                      <c:pt idx="40618">
                        <c:v>465612</c:v>
                      </c:pt>
                      <c:pt idx="40619">
                        <c:v>465652</c:v>
                      </c:pt>
                      <c:pt idx="40620">
                        <c:v>465874</c:v>
                      </c:pt>
                      <c:pt idx="40621">
                        <c:v>467054</c:v>
                      </c:pt>
                      <c:pt idx="40622">
                        <c:v>467902</c:v>
                      </c:pt>
                      <c:pt idx="40623">
                        <c:v>468593</c:v>
                      </c:pt>
                      <c:pt idx="40624">
                        <c:v>469268</c:v>
                      </c:pt>
                      <c:pt idx="40625">
                        <c:v>469719</c:v>
                      </c:pt>
                      <c:pt idx="40626">
                        <c:v>469732</c:v>
                      </c:pt>
                      <c:pt idx="40627">
                        <c:v>470003</c:v>
                      </c:pt>
                      <c:pt idx="40628">
                        <c:v>471375</c:v>
                      </c:pt>
                      <c:pt idx="40629">
                        <c:v>472205</c:v>
                      </c:pt>
                      <c:pt idx="40630">
                        <c:v>472747</c:v>
                      </c:pt>
                      <c:pt idx="40631">
                        <c:v>473540</c:v>
                      </c:pt>
                      <c:pt idx="40632">
                        <c:v>473917</c:v>
                      </c:pt>
                      <c:pt idx="40633">
                        <c:v>474107</c:v>
                      </c:pt>
                      <c:pt idx="40634">
                        <c:v>474584</c:v>
                      </c:pt>
                      <c:pt idx="40635">
                        <c:v>475768</c:v>
                      </c:pt>
                      <c:pt idx="40636">
                        <c:v>476441</c:v>
                      </c:pt>
                      <c:pt idx="40637">
                        <c:v>476963</c:v>
                      </c:pt>
                      <c:pt idx="40638">
                        <c:v>477274</c:v>
                      </c:pt>
                      <c:pt idx="40639">
                        <c:v>477548</c:v>
                      </c:pt>
                      <c:pt idx="40640">
                        <c:v>477763</c:v>
                      </c:pt>
                      <c:pt idx="40641">
                        <c:v>478087</c:v>
                      </c:pt>
                      <c:pt idx="40642">
                        <c:v>478850</c:v>
                      </c:pt>
                      <c:pt idx="40643">
                        <c:v>479377</c:v>
                      </c:pt>
                      <c:pt idx="40644">
                        <c:v>480113</c:v>
                      </c:pt>
                      <c:pt idx="40645">
                        <c:v>480177</c:v>
                      </c:pt>
                      <c:pt idx="40646">
                        <c:v>480293</c:v>
                      </c:pt>
                      <c:pt idx="40647">
                        <c:v>480365</c:v>
                      </c:pt>
                      <c:pt idx="40648">
                        <c:v>480861</c:v>
                      </c:pt>
                      <c:pt idx="40649">
                        <c:v>482055</c:v>
                      </c:pt>
                      <c:pt idx="40650">
                        <c:v>482773</c:v>
                      </c:pt>
                      <c:pt idx="40651">
                        <c:v>483359</c:v>
                      </c:pt>
                      <c:pt idx="40652">
                        <c:v>483962</c:v>
                      </c:pt>
                      <c:pt idx="40653">
                        <c:v>484420</c:v>
                      </c:pt>
                      <c:pt idx="40654">
                        <c:v>484438</c:v>
                      </c:pt>
                      <c:pt idx="40655">
                        <c:v>484707</c:v>
                      </c:pt>
                      <c:pt idx="40656">
                        <c:v>485842</c:v>
                      </c:pt>
                      <c:pt idx="40657">
                        <c:v>486363</c:v>
                      </c:pt>
                      <c:pt idx="40658">
                        <c:v>486926</c:v>
                      </c:pt>
                      <c:pt idx="40659">
                        <c:v>487331</c:v>
                      </c:pt>
                      <c:pt idx="40660">
                        <c:v>487433</c:v>
                      </c:pt>
                      <c:pt idx="40661">
                        <c:v>487558</c:v>
                      </c:pt>
                      <c:pt idx="40662">
                        <c:v>487559</c:v>
                      </c:pt>
                      <c:pt idx="40663">
                        <c:v>488109</c:v>
                      </c:pt>
                      <c:pt idx="40664">
                        <c:v>489039</c:v>
                      </c:pt>
                      <c:pt idx="40665">
                        <c:v>489746</c:v>
                      </c:pt>
                      <c:pt idx="40666">
                        <c:v>490341</c:v>
                      </c:pt>
                      <c:pt idx="40667">
                        <c:v>490555</c:v>
                      </c:pt>
                      <c:pt idx="40668">
                        <c:v>442794</c:v>
                      </c:pt>
                      <c:pt idx="40669">
                        <c:v>442918</c:v>
                      </c:pt>
                      <c:pt idx="40670">
                        <c:v>443094</c:v>
                      </c:pt>
                      <c:pt idx="40671">
                        <c:v>443995</c:v>
                      </c:pt>
                      <c:pt idx="40672">
                        <c:v>444549</c:v>
                      </c:pt>
                      <c:pt idx="40673">
                        <c:v>444910</c:v>
                      </c:pt>
                      <c:pt idx="40674">
                        <c:v>445271</c:v>
                      </c:pt>
                      <c:pt idx="40675">
                        <c:v>445488</c:v>
                      </c:pt>
                      <c:pt idx="40676">
                        <c:v>445715</c:v>
                      </c:pt>
                      <c:pt idx="40677">
                        <c:v>445998</c:v>
                      </c:pt>
                      <c:pt idx="40678">
                        <c:v>447049</c:v>
                      </c:pt>
                      <c:pt idx="40679">
                        <c:v>447540</c:v>
                      </c:pt>
                      <c:pt idx="40680">
                        <c:v>448053</c:v>
                      </c:pt>
                      <c:pt idx="40681">
                        <c:v>448495</c:v>
                      </c:pt>
                      <c:pt idx="40682">
                        <c:v>448727</c:v>
                      </c:pt>
                      <c:pt idx="40683">
                        <c:v>448791</c:v>
                      </c:pt>
                      <c:pt idx="40684">
                        <c:v>448983</c:v>
                      </c:pt>
                      <c:pt idx="40685">
                        <c:v>450706</c:v>
                      </c:pt>
                      <c:pt idx="40686">
                        <c:v>451280</c:v>
                      </c:pt>
                      <c:pt idx="40687">
                        <c:v>451861</c:v>
                      </c:pt>
                      <c:pt idx="40688">
                        <c:v>452404</c:v>
                      </c:pt>
                      <c:pt idx="40689">
                        <c:v>452934</c:v>
                      </c:pt>
                      <c:pt idx="40690">
                        <c:v>453006</c:v>
                      </c:pt>
                      <c:pt idx="40691">
                        <c:v>453155</c:v>
                      </c:pt>
                      <c:pt idx="40692">
                        <c:v>454644</c:v>
                      </c:pt>
                      <c:pt idx="40693">
                        <c:v>455519</c:v>
                      </c:pt>
                      <c:pt idx="40694">
                        <c:v>456170</c:v>
                      </c:pt>
                      <c:pt idx="40695">
                        <c:v>456821</c:v>
                      </c:pt>
                      <c:pt idx="40696">
                        <c:v>457329</c:v>
                      </c:pt>
                      <c:pt idx="40697">
                        <c:v>457350</c:v>
                      </c:pt>
                      <c:pt idx="40698">
                        <c:v>457458</c:v>
                      </c:pt>
                      <c:pt idx="40699">
                        <c:v>457916</c:v>
                      </c:pt>
                      <c:pt idx="40700">
                        <c:v>458258</c:v>
                      </c:pt>
                      <c:pt idx="40701">
                        <c:v>459906</c:v>
                      </c:pt>
                      <c:pt idx="40702">
                        <c:v>460563</c:v>
                      </c:pt>
                      <c:pt idx="40703">
                        <c:v>460965</c:v>
                      </c:pt>
                      <c:pt idx="40704">
                        <c:v>461019</c:v>
                      </c:pt>
                      <c:pt idx="40705">
                        <c:v>461234</c:v>
                      </c:pt>
                      <c:pt idx="40706">
                        <c:v>462376</c:v>
                      </c:pt>
                      <c:pt idx="40707">
                        <c:v>463363</c:v>
                      </c:pt>
                      <c:pt idx="40708">
                        <c:v>464077</c:v>
                      </c:pt>
                      <c:pt idx="40709">
                        <c:v>464540</c:v>
                      </c:pt>
                      <c:pt idx="40710">
                        <c:v>465612</c:v>
                      </c:pt>
                      <c:pt idx="40711">
                        <c:v>465652</c:v>
                      </c:pt>
                      <c:pt idx="40712">
                        <c:v>465874</c:v>
                      </c:pt>
                      <c:pt idx="40713">
                        <c:v>467054</c:v>
                      </c:pt>
                      <c:pt idx="40714">
                        <c:v>467902</c:v>
                      </c:pt>
                      <c:pt idx="40715">
                        <c:v>468593</c:v>
                      </c:pt>
                      <c:pt idx="40716">
                        <c:v>469268</c:v>
                      </c:pt>
                      <c:pt idx="40717">
                        <c:v>469719</c:v>
                      </c:pt>
                      <c:pt idx="40718">
                        <c:v>469732</c:v>
                      </c:pt>
                      <c:pt idx="40719">
                        <c:v>470003</c:v>
                      </c:pt>
                      <c:pt idx="40720">
                        <c:v>471375</c:v>
                      </c:pt>
                      <c:pt idx="40721">
                        <c:v>472205</c:v>
                      </c:pt>
                      <c:pt idx="40722">
                        <c:v>472747</c:v>
                      </c:pt>
                      <c:pt idx="40723">
                        <c:v>473540</c:v>
                      </c:pt>
                      <c:pt idx="40724">
                        <c:v>473917</c:v>
                      </c:pt>
                      <c:pt idx="40725">
                        <c:v>474107</c:v>
                      </c:pt>
                      <c:pt idx="40726">
                        <c:v>474584</c:v>
                      </c:pt>
                      <c:pt idx="40727">
                        <c:v>475768</c:v>
                      </c:pt>
                      <c:pt idx="40728">
                        <c:v>476441</c:v>
                      </c:pt>
                      <c:pt idx="40729">
                        <c:v>476963</c:v>
                      </c:pt>
                      <c:pt idx="40730">
                        <c:v>477274</c:v>
                      </c:pt>
                      <c:pt idx="40731">
                        <c:v>477548</c:v>
                      </c:pt>
                      <c:pt idx="40732">
                        <c:v>477763</c:v>
                      </c:pt>
                      <c:pt idx="40733">
                        <c:v>478087</c:v>
                      </c:pt>
                      <c:pt idx="40734">
                        <c:v>478850</c:v>
                      </c:pt>
                      <c:pt idx="40735">
                        <c:v>479377</c:v>
                      </c:pt>
                      <c:pt idx="40736">
                        <c:v>480113</c:v>
                      </c:pt>
                      <c:pt idx="40737">
                        <c:v>480177</c:v>
                      </c:pt>
                      <c:pt idx="40738">
                        <c:v>480293</c:v>
                      </c:pt>
                      <c:pt idx="40739">
                        <c:v>480365</c:v>
                      </c:pt>
                      <c:pt idx="40740">
                        <c:v>480861</c:v>
                      </c:pt>
                      <c:pt idx="40741">
                        <c:v>482055</c:v>
                      </c:pt>
                      <c:pt idx="40742">
                        <c:v>482773</c:v>
                      </c:pt>
                      <c:pt idx="40743">
                        <c:v>483359</c:v>
                      </c:pt>
                      <c:pt idx="40744">
                        <c:v>483962</c:v>
                      </c:pt>
                      <c:pt idx="40745">
                        <c:v>484420</c:v>
                      </c:pt>
                      <c:pt idx="40746">
                        <c:v>484438</c:v>
                      </c:pt>
                      <c:pt idx="40747">
                        <c:v>484707</c:v>
                      </c:pt>
                      <c:pt idx="40748">
                        <c:v>485842</c:v>
                      </c:pt>
                      <c:pt idx="40749">
                        <c:v>486363</c:v>
                      </c:pt>
                      <c:pt idx="40750">
                        <c:v>486926</c:v>
                      </c:pt>
                      <c:pt idx="40751">
                        <c:v>487331</c:v>
                      </c:pt>
                      <c:pt idx="40752">
                        <c:v>487433</c:v>
                      </c:pt>
                      <c:pt idx="40753">
                        <c:v>487558</c:v>
                      </c:pt>
                      <c:pt idx="40754">
                        <c:v>487559</c:v>
                      </c:pt>
                      <c:pt idx="40755">
                        <c:v>488109</c:v>
                      </c:pt>
                      <c:pt idx="40756">
                        <c:v>489039</c:v>
                      </c:pt>
                      <c:pt idx="40757">
                        <c:v>489746</c:v>
                      </c:pt>
                      <c:pt idx="40758">
                        <c:v>490341</c:v>
                      </c:pt>
                      <c:pt idx="40759">
                        <c:v>490555</c:v>
                      </c:pt>
                      <c:pt idx="40760">
                        <c:v>490558</c:v>
                      </c:pt>
                      <c:pt idx="40761">
                        <c:v>490813</c:v>
                      </c:pt>
                      <c:pt idx="40762">
                        <c:v>491855</c:v>
                      </c:pt>
                      <c:pt idx="40763">
                        <c:v>492457</c:v>
                      </c:pt>
                      <c:pt idx="40764">
                        <c:v>492883</c:v>
                      </c:pt>
                      <c:pt idx="40765">
                        <c:v>493320</c:v>
                      </c:pt>
                      <c:pt idx="40766">
                        <c:v>493543</c:v>
                      </c:pt>
                      <c:pt idx="40767">
                        <c:v>493546</c:v>
                      </c:pt>
                      <c:pt idx="40768">
                        <c:v>493775</c:v>
                      </c:pt>
                      <c:pt idx="40769">
                        <c:v>494456</c:v>
                      </c:pt>
                      <c:pt idx="40770">
                        <c:v>495257</c:v>
                      </c:pt>
                      <c:pt idx="40771">
                        <c:v>495686</c:v>
                      </c:pt>
                      <c:pt idx="40772">
                        <c:v>495866</c:v>
                      </c:pt>
                      <c:pt idx="40773">
                        <c:v>496326</c:v>
                      </c:pt>
                      <c:pt idx="40774">
                        <c:v>496435</c:v>
                      </c:pt>
                      <c:pt idx="40775">
                        <c:v>496657</c:v>
                      </c:pt>
                      <c:pt idx="40776">
                        <c:v>497359</c:v>
                      </c:pt>
                      <c:pt idx="40777">
                        <c:v>497780</c:v>
                      </c:pt>
                      <c:pt idx="40778">
                        <c:v>498090</c:v>
                      </c:pt>
                      <c:pt idx="40779">
                        <c:v>498388</c:v>
                      </c:pt>
                      <c:pt idx="40780">
                        <c:v>498494</c:v>
                      </c:pt>
                      <c:pt idx="40781">
                        <c:v>498503</c:v>
                      </c:pt>
                      <c:pt idx="40782">
                        <c:v>498520</c:v>
                      </c:pt>
                      <c:pt idx="40783">
                        <c:v>499022</c:v>
                      </c:pt>
                      <c:pt idx="40784">
                        <c:v>499225</c:v>
                      </c:pt>
                      <c:pt idx="40785">
                        <c:v>499551</c:v>
                      </c:pt>
                      <c:pt idx="40786">
                        <c:v>499731</c:v>
                      </c:pt>
                      <c:pt idx="40787">
                        <c:v>499847</c:v>
                      </c:pt>
                      <c:pt idx="40788">
                        <c:v>499848</c:v>
                      </c:pt>
                      <c:pt idx="40789">
                        <c:v>499856</c:v>
                      </c:pt>
                      <c:pt idx="40790">
                        <c:v>500198</c:v>
                      </c:pt>
                      <c:pt idx="40791">
                        <c:v>500367</c:v>
                      </c:pt>
                      <c:pt idx="40792">
                        <c:v>500471</c:v>
                      </c:pt>
                      <c:pt idx="40793">
                        <c:v>500599</c:v>
                      </c:pt>
                      <c:pt idx="40794">
                        <c:v>500699</c:v>
                      </c:pt>
                      <c:pt idx="40795">
                        <c:v>500704</c:v>
                      </c:pt>
                      <c:pt idx="40796">
                        <c:v>500781</c:v>
                      </c:pt>
                      <c:pt idx="40797">
                        <c:v>501019</c:v>
                      </c:pt>
                      <c:pt idx="40798">
                        <c:v>501232</c:v>
                      </c:pt>
                      <c:pt idx="40799">
                        <c:v>501365</c:v>
                      </c:pt>
                      <c:pt idx="40800">
                        <c:v>501497</c:v>
                      </c:pt>
                      <c:pt idx="40801">
                        <c:v>501596</c:v>
                      </c:pt>
                      <c:pt idx="40802">
                        <c:v>501623</c:v>
                      </c:pt>
                      <c:pt idx="40803">
                        <c:v>501666</c:v>
                      </c:pt>
                      <c:pt idx="40804">
                        <c:v>501917</c:v>
                      </c:pt>
                      <c:pt idx="40805">
                        <c:v>502143</c:v>
                      </c:pt>
                      <c:pt idx="40806">
                        <c:v>502244</c:v>
                      </c:pt>
                      <c:pt idx="40807">
                        <c:v>502326</c:v>
                      </c:pt>
                      <c:pt idx="40808">
                        <c:v>502381</c:v>
                      </c:pt>
                      <c:pt idx="40809">
                        <c:v>502383</c:v>
                      </c:pt>
                      <c:pt idx="40810">
                        <c:v>502419</c:v>
                      </c:pt>
                      <c:pt idx="40811">
                        <c:v>502624</c:v>
                      </c:pt>
                      <c:pt idx="40812">
                        <c:v>502739</c:v>
                      </c:pt>
                      <c:pt idx="40813">
                        <c:v>502839</c:v>
                      </c:pt>
                      <c:pt idx="40814">
                        <c:v>502910</c:v>
                      </c:pt>
                      <c:pt idx="40815">
                        <c:v>502950</c:v>
                      </c:pt>
                      <c:pt idx="40816">
                        <c:v>502957</c:v>
                      </c:pt>
                      <c:pt idx="40817">
                        <c:v>502965</c:v>
                      </c:pt>
                      <c:pt idx="40818">
                        <c:v>503248</c:v>
                      </c:pt>
                      <c:pt idx="40819">
                        <c:v>503378</c:v>
                      </c:pt>
                      <c:pt idx="40820">
                        <c:v>503453</c:v>
                      </c:pt>
                      <c:pt idx="40821">
                        <c:v>503518</c:v>
                      </c:pt>
                      <c:pt idx="40822">
                        <c:v>503571</c:v>
                      </c:pt>
                      <c:pt idx="40823">
                        <c:v>503575</c:v>
                      </c:pt>
                      <c:pt idx="40824">
                        <c:v>503612</c:v>
                      </c:pt>
                      <c:pt idx="40825">
                        <c:v>503707</c:v>
                      </c:pt>
                      <c:pt idx="40826">
                        <c:v>503765</c:v>
                      </c:pt>
                      <c:pt idx="40827">
                        <c:v>503891</c:v>
                      </c:pt>
                      <c:pt idx="40828">
                        <c:v>503941</c:v>
                      </c:pt>
                      <c:pt idx="40829">
                        <c:v>504002</c:v>
                      </c:pt>
                      <c:pt idx="40830">
                        <c:v>504006</c:v>
                      </c:pt>
                      <c:pt idx="40831">
                        <c:v>504035</c:v>
                      </c:pt>
                      <c:pt idx="40832">
                        <c:v>504182</c:v>
                      </c:pt>
                      <c:pt idx="40833">
                        <c:v>504269</c:v>
                      </c:pt>
                      <c:pt idx="40834">
                        <c:v>504346</c:v>
                      </c:pt>
                      <c:pt idx="40835">
                        <c:v>504399</c:v>
                      </c:pt>
                      <c:pt idx="40836">
                        <c:v>504435</c:v>
                      </c:pt>
                      <c:pt idx="40837">
                        <c:v>504437</c:v>
                      </c:pt>
                      <c:pt idx="40838">
                        <c:v>504439</c:v>
                      </c:pt>
                      <c:pt idx="40839">
                        <c:v>504576</c:v>
                      </c:pt>
                      <c:pt idx="40840">
                        <c:v>504656</c:v>
                      </c:pt>
                      <c:pt idx="40841">
                        <c:v>504693</c:v>
                      </c:pt>
                      <c:pt idx="40842">
                        <c:v>504731</c:v>
                      </c:pt>
                      <c:pt idx="40843">
                        <c:v>504750</c:v>
                      </c:pt>
                      <c:pt idx="40844">
                        <c:v>504759</c:v>
                      </c:pt>
                      <c:pt idx="40845">
                        <c:v>504761</c:v>
                      </c:pt>
                      <c:pt idx="40846">
                        <c:v>504897</c:v>
                      </c:pt>
                      <c:pt idx="40847">
                        <c:v>504975</c:v>
                      </c:pt>
                      <c:pt idx="40848">
                        <c:v>505047</c:v>
                      </c:pt>
                      <c:pt idx="40849">
                        <c:v>505074</c:v>
                      </c:pt>
                      <c:pt idx="40850">
                        <c:v>490558</c:v>
                      </c:pt>
                      <c:pt idx="40851">
                        <c:v>490813</c:v>
                      </c:pt>
                      <c:pt idx="40852">
                        <c:v>491855</c:v>
                      </c:pt>
                      <c:pt idx="40853">
                        <c:v>492457</c:v>
                      </c:pt>
                      <c:pt idx="40854">
                        <c:v>492883</c:v>
                      </c:pt>
                      <c:pt idx="40855">
                        <c:v>493320</c:v>
                      </c:pt>
                      <c:pt idx="40856">
                        <c:v>493543</c:v>
                      </c:pt>
                      <c:pt idx="40857">
                        <c:v>493546</c:v>
                      </c:pt>
                      <c:pt idx="40858">
                        <c:v>493775</c:v>
                      </c:pt>
                      <c:pt idx="40859">
                        <c:v>494456</c:v>
                      </c:pt>
                      <c:pt idx="40860">
                        <c:v>495257</c:v>
                      </c:pt>
                      <c:pt idx="40861">
                        <c:v>495686</c:v>
                      </c:pt>
                      <c:pt idx="40862">
                        <c:v>495866</c:v>
                      </c:pt>
                      <c:pt idx="40863">
                        <c:v>496326</c:v>
                      </c:pt>
                      <c:pt idx="40864">
                        <c:v>496435</c:v>
                      </c:pt>
                      <c:pt idx="40865">
                        <c:v>496657</c:v>
                      </c:pt>
                      <c:pt idx="40866">
                        <c:v>497359</c:v>
                      </c:pt>
                      <c:pt idx="40867">
                        <c:v>497780</c:v>
                      </c:pt>
                      <c:pt idx="40868">
                        <c:v>498090</c:v>
                      </c:pt>
                      <c:pt idx="40869">
                        <c:v>498388</c:v>
                      </c:pt>
                      <c:pt idx="40870">
                        <c:v>498494</c:v>
                      </c:pt>
                      <c:pt idx="40871">
                        <c:v>498503</c:v>
                      </c:pt>
                      <c:pt idx="40872">
                        <c:v>498520</c:v>
                      </c:pt>
                      <c:pt idx="40873">
                        <c:v>499022</c:v>
                      </c:pt>
                      <c:pt idx="40874">
                        <c:v>499225</c:v>
                      </c:pt>
                      <c:pt idx="40875">
                        <c:v>499551</c:v>
                      </c:pt>
                      <c:pt idx="40876">
                        <c:v>499731</c:v>
                      </c:pt>
                      <c:pt idx="40877">
                        <c:v>499847</c:v>
                      </c:pt>
                      <c:pt idx="40878">
                        <c:v>499848</c:v>
                      </c:pt>
                      <c:pt idx="40879">
                        <c:v>499856</c:v>
                      </c:pt>
                      <c:pt idx="40880">
                        <c:v>500198</c:v>
                      </c:pt>
                      <c:pt idx="40881">
                        <c:v>500367</c:v>
                      </c:pt>
                      <c:pt idx="40882">
                        <c:v>500471</c:v>
                      </c:pt>
                      <c:pt idx="40883">
                        <c:v>500599</c:v>
                      </c:pt>
                      <c:pt idx="40884">
                        <c:v>500699</c:v>
                      </c:pt>
                      <c:pt idx="40885">
                        <c:v>500704</c:v>
                      </c:pt>
                      <c:pt idx="40886">
                        <c:v>500781</c:v>
                      </c:pt>
                      <c:pt idx="40887">
                        <c:v>501019</c:v>
                      </c:pt>
                      <c:pt idx="40888">
                        <c:v>501232</c:v>
                      </c:pt>
                      <c:pt idx="40889">
                        <c:v>501365</c:v>
                      </c:pt>
                      <c:pt idx="40890">
                        <c:v>501497</c:v>
                      </c:pt>
                      <c:pt idx="40891">
                        <c:v>501596</c:v>
                      </c:pt>
                      <c:pt idx="40892">
                        <c:v>501623</c:v>
                      </c:pt>
                      <c:pt idx="40893">
                        <c:v>501666</c:v>
                      </c:pt>
                      <c:pt idx="40894">
                        <c:v>501917</c:v>
                      </c:pt>
                      <c:pt idx="40895">
                        <c:v>502143</c:v>
                      </c:pt>
                      <c:pt idx="40896">
                        <c:v>502244</c:v>
                      </c:pt>
                      <c:pt idx="40897">
                        <c:v>502326</c:v>
                      </c:pt>
                      <c:pt idx="40898">
                        <c:v>502381</c:v>
                      </c:pt>
                      <c:pt idx="40899">
                        <c:v>502383</c:v>
                      </c:pt>
                      <c:pt idx="40900">
                        <c:v>502419</c:v>
                      </c:pt>
                      <c:pt idx="40901">
                        <c:v>502624</c:v>
                      </c:pt>
                      <c:pt idx="40902">
                        <c:v>502739</c:v>
                      </c:pt>
                      <c:pt idx="40903">
                        <c:v>502839</c:v>
                      </c:pt>
                      <c:pt idx="40904">
                        <c:v>502910</c:v>
                      </c:pt>
                      <c:pt idx="40905">
                        <c:v>502950</c:v>
                      </c:pt>
                      <c:pt idx="40906">
                        <c:v>502957</c:v>
                      </c:pt>
                      <c:pt idx="40907">
                        <c:v>502965</c:v>
                      </c:pt>
                      <c:pt idx="40908">
                        <c:v>503248</c:v>
                      </c:pt>
                      <c:pt idx="40909">
                        <c:v>503378</c:v>
                      </c:pt>
                      <c:pt idx="40910">
                        <c:v>503453</c:v>
                      </c:pt>
                      <c:pt idx="40911">
                        <c:v>503518</c:v>
                      </c:pt>
                      <c:pt idx="40912">
                        <c:v>503571</c:v>
                      </c:pt>
                      <c:pt idx="40913">
                        <c:v>503575</c:v>
                      </c:pt>
                      <c:pt idx="40914">
                        <c:v>503612</c:v>
                      </c:pt>
                      <c:pt idx="40915">
                        <c:v>503707</c:v>
                      </c:pt>
                      <c:pt idx="40916">
                        <c:v>503765</c:v>
                      </c:pt>
                      <c:pt idx="40917">
                        <c:v>503891</c:v>
                      </c:pt>
                      <c:pt idx="40918">
                        <c:v>503941</c:v>
                      </c:pt>
                      <c:pt idx="40919">
                        <c:v>504002</c:v>
                      </c:pt>
                      <c:pt idx="40920">
                        <c:v>504006</c:v>
                      </c:pt>
                      <c:pt idx="40921">
                        <c:v>504035</c:v>
                      </c:pt>
                      <c:pt idx="40922">
                        <c:v>504182</c:v>
                      </c:pt>
                      <c:pt idx="40923">
                        <c:v>504269</c:v>
                      </c:pt>
                      <c:pt idx="40924">
                        <c:v>504346</c:v>
                      </c:pt>
                      <c:pt idx="40925">
                        <c:v>504399</c:v>
                      </c:pt>
                      <c:pt idx="40926">
                        <c:v>504435</c:v>
                      </c:pt>
                      <c:pt idx="40927">
                        <c:v>504437</c:v>
                      </c:pt>
                      <c:pt idx="40928">
                        <c:v>504439</c:v>
                      </c:pt>
                      <c:pt idx="40929">
                        <c:v>504576</c:v>
                      </c:pt>
                      <c:pt idx="40930">
                        <c:v>504656</c:v>
                      </c:pt>
                      <c:pt idx="40931">
                        <c:v>504693</c:v>
                      </c:pt>
                      <c:pt idx="40932">
                        <c:v>504731</c:v>
                      </c:pt>
                      <c:pt idx="40933">
                        <c:v>504750</c:v>
                      </c:pt>
                      <c:pt idx="40934">
                        <c:v>504759</c:v>
                      </c:pt>
                      <c:pt idx="40935">
                        <c:v>504761</c:v>
                      </c:pt>
                      <c:pt idx="40936">
                        <c:v>504897</c:v>
                      </c:pt>
                      <c:pt idx="40937">
                        <c:v>504975</c:v>
                      </c:pt>
                      <c:pt idx="40938">
                        <c:v>505047</c:v>
                      </c:pt>
                      <c:pt idx="40939">
                        <c:v>505074</c:v>
                      </c:pt>
                      <c:pt idx="40940">
                        <c:v>505100</c:v>
                      </c:pt>
                      <c:pt idx="40941">
                        <c:v>505104</c:v>
                      </c:pt>
                      <c:pt idx="40942">
                        <c:v>505117</c:v>
                      </c:pt>
                      <c:pt idx="40943">
                        <c:v>505237</c:v>
                      </c:pt>
                      <c:pt idx="40944">
                        <c:v>505327</c:v>
                      </c:pt>
                      <c:pt idx="40945">
                        <c:v>505357</c:v>
                      </c:pt>
                      <c:pt idx="40946">
                        <c:v>505375</c:v>
                      </c:pt>
                      <c:pt idx="40947">
                        <c:v>505417</c:v>
                      </c:pt>
                      <c:pt idx="40948">
                        <c:v>505417</c:v>
                      </c:pt>
                      <c:pt idx="40949">
                        <c:v>505419</c:v>
                      </c:pt>
                      <c:pt idx="40950">
                        <c:v>505430</c:v>
                      </c:pt>
                      <c:pt idx="40951">
                        <c:v>505602</c:v>
                      </c:pt>
                      <c:pt idx="40952">
                        <c:v>505675</c:v>
                      </c:pt>
                      <c:pt idx="40953">
                        <c:v>505712</c:v>
                      </c:pt>
                      <c:pt idx="40954">
                        <c:v>505754</c:v>
                      </c:pt>
                      <c:pt idx="40955">
                        <c:v>505759</c:v>
                      </c:pt>
                      <c:pt idx="40956">
                        <c:v>505770</c:v>
                      </c:pt>
                      <c:pt idx="40957">
                        <c:v>505816</c:v>
                      </c:pt>
                      <c:pt idx="40958">
                        <c:v>505924</c:v>
                      </c:pt>
                      <c:pt idx="40959">
                        <c:v>505998</c:v>
                      </c:pt>
                      <c:pt idx="40960">
                        <c:v>506058</c:v>
                      </c:pt>
                      <c:pt idx="40961">
                        <c:v>506094</c:v>
                      </c:pt>
                      <c:pt idx="40962">
                        <c:v>506099</c:v>
                      </c:pt>
                      <c:pt idx="40963">
                        <c:v>506099</c:v>
                      </c:pt>
                      <c:pt idx="40964">
                        <c:v>506232</c:v>
                      </c:pt>
                      <c:pt idx="40965">
                        <c:v>506291</c:v>
                      </c:pt>
                      <c:pt idx="40966">
                        <c:v>506406</c:v>
                      </c:pt>
                      <c:pt idx="40967">
                        <c:v>506449</c:v>
                      </c:pt>
                      <c:pt idx="40968">
                        <c:v>506513</c:v>
                      </c:pt>
                      <c:pt idx="40969">
                        <c:v>506513</c:v>
                      </c:pt>
                      <c:pt idx="40970">
                        <c:v>506513</c:v>
                      </c:pt>
                      <c:pt idx="40971">
                        <c:v>506521</c:v>
                      </c:pt>
                      <c:pt idx="40972">
                        <c:v>506642</c:v>
                      </c:pt>
                      <c:pt idx="40973">
                        <c:v>506751</c:v>
                      </c:pt>
                      <c:pt idx="40974">
                        <c:v>506812</c:v>
                      </c:pt>
                      <c:pt idx="40975">
                        <c:v>506890</c:v>
                      </c:pt>
                      <c:pt idx="40976">
                        <c:v>506891</c:v>
                      </c:pt>
                      <c:pt idx="40977">
                        <c:v>506907</c:v>
                      </c:pt>
                      <c:pt idx="40978">
                        <c:v>507050</c:v>
                      </c:pt>
                      <c:pt idx="40979">
                        <c:v>507139</c:v>
                      </c:pt>
                      <c:pt idx="40980">
                        <c:v>507172</c:v>
                      </c:pt>
                      <c:pt idx="40981">
                        <c:v>507207</c:v>
                      </c:pt>
                      <c:pt idx="40982">
                        <c:v>507225</c:v>
                      </c:pt>
                      <c:pt idx="40983">
                        <c:v>507225</c:v>
                      </c:pt>
                      <c:pt idx="40984">
                        <c:v>507226</c:v>
                      </c:pt>
                      <c:pt idx="40985">
                        <c:v>507347</c:v>
                      </c:pt>
                      <c:pt idx="40986">
                        <c:v>507398</c:v>
                      </c:pt>
                      <c:pt idx="40987">
                        <c:v>507419</c:v>
                      </c:pt>
                      <c:pt idx="40988">
                        <c:v>507461</c:v>
                      </c:pt>
                      <c:pt idx="40989">
                        <c:v>507470</c:v>
                      </c:pt>
                      <c:pt idx="40990">
                        <c:v>507470</c:v>
                      </c:pt>
                      <c:pt idx="40991">
                        <c:v>507474</c:v>
                      </c:pt>
                      <c:pt idx="40992">
                        <c:v>507695</c:v>
                      </c:pt>
                      <c:pt idx="40993">
                        <c:v>507739</c:v>
                      </c:pt>
                      <c:pt idx="40994">
                        <c:v>507795</c:v>
                      </c:pt>
                      <c:pt idx="40995">
                        <c:v>507821</c:v>
                      </c:pt>
                      <c:pt idx="40996">
                        <c:v>507834</c:v>
                      </c:pt>
                      <c:pt idx="40997">
                        <c:v>507834</c:v>
                      </c:pt>
                      <c:pt idx="40998">
                        <c:v>507849</c:v>
                      </c:pt>
                      <c:pt idx="40999">
                        <c:v>507915</c:v>
                      </c:pt>
                      <c:pt idx="41000">
                        <c:v>507955</c:v>
                      </c:pt>
                      <c:pt idx="41001">
                        <c:v>507981</c:v>
                      </c:pt>
                      <c:pt idx="41002">
                        <c:v>507989</c:v>
                      </c:pt>
                      <c:pt idx="41003">
                        <c:v>507989</c:v>
                      </c:pt>
                      <c:pt idx="41004">
                        <c:v>507989</c:v>
                      </c:pt>
                      <c:pt idx="41005">
                        <c:v>508040</c:v>
                      </c:pt>
                      <c:pt idx="41006">
                        <c:v>508239</c:v>
                      </c:pt>
                      <c:pt idx="41007">
                        <c:v>508275</c:v>
                      </c:pt>
                      <c:pt idx="41008">
                        <c:v>508293</c:v>
                      </c:pt>
                      <c:pt idx="41009">
                        <c:v>508368</c:v>
                      </c:pt>
                      <c:pt idx="41010">
                        <c:v>508396</c:v>
                      </c:pt>
                      <c:pt idx="41011">
                        <c:v>508410</c:v>
                      </c:pt>
                      <c:pt idx="41012">
                        <c:v>508437</c:v>
                      </c:pt>
                      <c:pt idx="41013">
                        <c:v>508543</c:v>
                      </c:pt>
                      <c:pt idx="41014">
                        <c:v>508576</c:v>
                      </c:pt>
                      <c:pt idx="41015">
                        <c:v>508638</c:v>
                      </c:pt>
                      <c:pt idx="41016">
                        <c:v>508695</c:v>
                      </c:pt>
                      <c:pt idx="41017">
                        <c:v>508729</c:v>
                      </c:pt>
                      <c:pt idx="41018">
                        <c:v>508729</c:v>
                      </c:pt>
                      <c:pt idx="41019">
                        <c:v>508736</c:v>
                      </c:pt>
                      <c:pt idx="41020">
                        <c:v>508855</c:v>
                      </c:pt>
                      <c:pt idx="41021">
                        <c:v>508915</c:v>
                      </c:pt>
                      <c:pt idx="41022">
                        <c:v>508973</c:v>
                      </c:pt>
                      <c:pt idx="41023">
                        <c:v>509005</c:v>
                      </c:pt>
                      <c:pt idx="41024">
                        <c:v>509037</c:v>
                      </c:pt>
                      <c:pt idx="41025">
                        <c:v>509037</c:v>
                      </c:pt>
                      <c:pt idx="41026">
                        <c:v>509046</c:v>
                      </c:pt>
                      <c:pt idx="41027">
                        <c:v>509129</c:v>
                      </c:pt>
                      <c:pt idx="41028">
                        <c:v>509188</c:v>
                      </c:pt>
                      <c:pt idx="41029">
                        <c:v>509269</c:v>
                      </c:pt>
                      <c:pt idx="41030">
                        <c:v>509281</c:v>
                      </c:pt>
                      <c:pt idx="41031">
                        <c:v>505100</c:v>
                      </c:pt>
                      <c:pt idx="41032">
                        <c:v>505104</c:v>
                      </c:pt>
                      <c:pt idx="41033">
                        <c:v>505117</c:v>
                      </c:pt>
                      <c:pt idx="41034">
                        <c:v>505237</c:v>
                      </c:pt>
                      <c:pt idx="41035">
                        <c:v>505327</c:v>
                      </c:pt>
                      <c:pt idx="41036">
                        <c:v>505357</c:v>
                      </c:pt>
                      <c:pt idx="41037">
                        <c:v>505375</c:v>
                      </c:pt>
                      <c:pt idx="41038">
                        <c:v>505417</c:v>
                      </c:pt>
                      <c:pt idx="41039">
                        <c:v>505417</c:v>
                      </c:pt>
                      <c:pt idx="41040">
                        <c:v>505419</c:v>
                      </c:pt>
                      <c:pt idx="41041">
                        <c:v>505430</c:v>
                      </c:pt>
                      <c:pt idx="41042">
                        <c:v>505602</c:v>
                      </c:pt>
                      <c:pt idx="41043">
                        <c:v>505675</c:v>
                      </c:pt>
                      <c:pt idx="41044">
                        <c:v>505712</c:v>
                      </c:pt>
                      <c:pt idx="41045">
                        <c:v>505754</c:v>
                      </c:pt>
                      <c:pt idx="41046">
                        <c:v>505759</c:v>
                      </c:pt>
                      <c:pt idx="41047">
                        <c:v>505770</c:v>
                      </c:pt>
                      <c:pt idx="41048">
                        <c:v>505816</c:v>
                      </c:pt>
                      <c:pt idx="41049">
                        <c:v>505924</c:v>
                      </c:pt>
                      <c:pt idx="41050">
                        <c:v>505998</c:v>
                      </c:pt>
                      <c:pt idx="41051">
                        <c:v>506058</c:v>
                      </c:pt>
                      <c:pt idx="41052">
                        <c:v>506094</c:v>
                      </c:pt>
                      <c:pt idx="41053">
                        <c:v>506099</c:v>
                      </c:pt>
                      <c:pt idx="41054">
                        <c:v>506099</c:v>
                      </c:pt>
                      <c:pt idx="41055">
                        <c:v>506232</c:v>
                      </c:pt>
                      <c:pt idx="41056">
                        <c:v>506291</c:v>
                      </c:pt>
                      <c:pt idx="41057">
                        <c:v>506406</c:v>
                      </c:pt>
                      <c:pt idx="41058">
                        <c:v>506449</c:v>
                      </c:pt>
                      <c:pt idx="41059">
                        <c:v>506513</c:v>
                      </c:pt>
                      <c:pt idx="41060">
                        <c:v>506513</c:v>
                      </c:pt>
                      <c:pt idx="41061">
                        <c:v>506513</c:v>
                      </c:pt>
                      <c:pt idx="41062">
                        <c:v>506521</c:v>
                      </c:pt>
                      <c:pt idx="41063">
                        <c:v>506642</c:v>
                      </c:pt>
                      <c:pt idx="41064">
                        <c:v>506751</c:v>
                      </c:pt>
                      <c:pt idx="41065">
                        <c:v>506812</c:v>
                      </c:pt>
                      <c:pt idx="41066">
                        <c:v>506890</c:v>
                      </c:pt>
                      <c:pt idx="41067">
                        <c:v>506891</c:v>
                      </c:pt>
                      <c:pt idx="41068">
                        <c:v>506907</c:v>
                      </c:pt>
                      <c:pt idx="41069">
                        <c:v>507050</c:v>
                      </c:pt>
                      <c:pt idx="41070">
                        <c:v>507139</c:v>
                      </c:pt>
                      <c:pt idx="41071">
                        <c:v>507172</c:v>
                      </c:pt>
                      <c:pt idx="41072">
                        <c:v>507207</c:v>
                      </c:pt>
                      <c:pt idx="41073">
                        <c:v>507225</c:v>
                      </c:pt>
                      <c:pt idx="41074">
                        <c:v>507225</c:v>
                      </c:pt>
                      <c:pt idx="41075">
                        <c:v>507226</c:v>
                      </c:pt>
                      <c:pt idx="41076">
                        <c:v>507347</c:v>
                      </c:pt>
                      <c:pt idx="41077">
                        <c:v>507398</c:v>
                      </c:pt>
                      <c:pt idx="41078">
                        <c:v>507419</c:v>
                      </c:pt>
                      <c:pt idx="41079">
                        <c:v>507461</c:v>
                      </c:pt>
                      <c:pt idx="41080">
                        <c:v>507470</c:v>
                      </c:pt>
                      <c:pt idx="41081">
                        <c:v>507470</c:v>
                      </c:pt>
                      <c:pt idx="41082">
                        <c:v>507474</c:v>
                      </c:pt>
                      <c:pt idx="41083">
                        <c:v>507695</c:v>
                      </c:pt>
                      <c:pt idx="41084">
                        <c:v>507739</c:v>
                      </c:pt>
                      <c:pt idx="41085">
                        <c:v>507795</c:v>
                      </c:pt>
                      <c:pt idx="41086">
                        <c:v>507821</c:v>
                      </c:pt>
                      <c:pt idx="41087">
                        <c:v>507834</c:v>
                      </c:pt>
                      <c:pt idx="41088">
                        <c:v>507834</c:v>
                      </c:pt>
                      <c:pt idx="41089">
                        <c:v>507849</c:v>
                      </c:pt>
                      <c:pt idx="41090">
                        <c:v>507915</c:v>
                      </c:pt>
                      <c:pt idx="41091">
                        <c:v>507955</c:v>
                      </c:pt>
                      <c:pt idx="41092">
                        <c:v>507981</c:v>
                      </c:pt>
                      <c:pt idx="41093">
                        <c:v>507989</c:v>
                      </c:pt>
                      <c:pt idx="41094">
                        <c:v>507989</c:v>
                      </c:pt>
                      <c:pt idx="41095">
                        <c:v>507989</c:v>
                      </c:pt>
                      <c:pt idx="41096">
                        <c:v>508040</c:v>
                      </c:pt>
                      <c:pt idx="41097">
                        <c:v>508239</c:v>
                      </c:pt>
                      <c:pt idx="41098">
                        <c:v>508275</c:v>
                      </c:pt>
                      <c:pt idx="41099">
                        <c:v>508293</c:v>
                      </c:pt>
                      <c:pt idx="41100">
                        <c:v>508368</c:v>
                      </c:pt>
                      <c:pt idx="41101">
                        <c:v>508396</c:v>
                      </c:pt>
                      <c:pt idx="41102">
                        <c:v>508410</c:v>
                      </c:pt>
                      <c:pt idx="41103">
                        <c:v>508437</c:v>
                      </c:pt>
                      <c:pt idx="41104">
                        <c:v>508543</c:v>
                      </c:pt>
                      <c:pt idx="41105">
                        <c:v>508576</c:v>
                      </c:pt>
                      <c:pt idx="41106">
                        <c:v>508638</c:v>
                      </c:pt>
                      <c:pt idx="41107">
                        <c:v>508695</c:v>
                      </c:pt>
                      <c:pt idx="41108">
                        <c:v>508729</c:v>
                      </c:pt>
                      <c:pt idx="41109">
                        <c:v>508729</c:v>
                      </c:pt>
                      <c:pt idx="41110">
                        <c:v>508736</c:v>
                      </c:pt>
                      <c:pt idx="41111">
                        <c:v>508855</c:v>
                      </c:pt>
                      <c:pt idx="41112">
                        <c:v>508915</c:v>
                      </c:pt>
                      <c:pt idx="41113">
                        <c:v>508973</c:v>
                      </c:pt>
                      <c:pt idx="41114">
                        <c:v>509005</c:v>
                      </c:pt>
                      <c:pt idx="41115">
                        <c:v>509037</c:v>
                      </c:pt>
                      <c:pt idx="41116">
                        <c:v>509037</c:v>
                      </c:pt>
                      <c:pt idx="41117">
                        <c:v>509046</c:v>
                      </c:pt>
                      <c:pt idx="41118">
                        <c:v>509129</c:v>
                      </c:pt>
                      <c:pt idx="41119">
                        <c:v>509188</c:v>
                      </c:pt>
                      <c:pt idx="41120">
                        <c:v>509269</c:v>
                      </c:pt>
                      <c:pt idx="41121">
                        <c:v>509281</c:v>
                      </c:pt>
                      <c:pt idx="41122">
                        <c:v>509299</c:v>
                      </c:pt>
                      <c:pt idx="41123">
                        <c:v>509299</c:v>
                      </c:pt>
                      <c:pt idx="41124">
                        <c:v>509311</c:v>
                      </c:pt>
                      <c:pt idx="41125">
                        <c:v>509372</c:v>
                      </c:pt>
                      <c:pt idx="41126">
                        <c:v>509408</c:v>
                      </c:pt>
                      <c:pt idx="41127">
                        <c:v>509463</c:v>
                      </c:pt>
                      <c:pt idx="41128">
                        <c:v>509487</c:v>
                      </c:pt>
                      <c:pt idx="41129">
                        <c:v>509500</c:v>
                      </c:pt>
                      <c:pt idx="41130">
                        <c:v>509501</c:v>
                      </c:pt>
                      <c:pt idx="41131">
                        <c:v>509513</c:v>
                      </c:pt>
                      <c:pt idx="41132">
                        <c:v>509550</c:v>
                      </c:pt>
                      <c:pt idx="41133">
                        <c:v>509569</c:v>
                      </c:pt>
                      <c:pt idx="41134">
                        <c:v>509591</c:v>
                      </c:pt>
                      <c:pt idx="41135">
                        <c:v>509600</c:v>
                      </c:pt>
                      <c:pt idx="41136">
                        <c:v>509620</c:v>
                      </c:pt>
                      <c:pt idx="41137">
                        <c:v>509621</c:v>
                      </c:pt>
                      <c:pt idx="41138">
                        <c:v>509638</c:v>
                      </c:pt>
                      <c:pt idx="41139">
                        <c:v>509657</c:v>
                      </c:pt>
                      <c:pt idx="41140">
                        <c:v>509677</c:v>
                      </c:pt>
                      <c:pt idx="41141">
                        <c:v>509688</c:v>
                      </c:pt>
                      <c:pt idx="41142">
                        <c:v>509696</c:v>
                      </c:pt>
                      <c:pt idx="41143">
                        <c:v>509705</c:v>
                      </c:pt>
                      <c:pt idx="41144">
                        <c:v>509705</c:v>
                      </c:pt>
                      <c:pt idx="41145">
                        <c:v>509709</c:v>
                      </c:pt>
                      <c:pt idx="41146">
                        <c:v>509738</c:v>
                      </c:pt>
                      <c:pt idx="41147">
                        <c:v>509756</c:v>
                      </c:pt>
                      <c:pt idx="41148">
                        <c:v>509815</c:v>
                      </c:pt>
                      <c:pt idx="41149">
                        <c:v>509826</c:v>
                      </c:pt>
                      <c:pt idx="41150">
                        <c:v>509858</c:v>
                      </c:pt>
                      <c:pt idx="41151">
                        <c:v>509861</c:v>
                      </c:pt>
                      <c:pt idx="41152">
                        <c:v>509863</c:v>
                      </c:pt>
                      <c:pt idx="41153">
                        <c:v>509919</c:v>
                      </c:pt>
                      <c:pt idx="41154">
                        <c:v>509936</c:v>
                      </c:pt>
                      <c:pt idx="41155">
                        <c:v>509964</c:v>
                      </c:pt>
                      <c:pt idx="41156">
                        <c:v>509982</c:v>
                      </c:pt>
                      <c:pt idx="41157">
                        <c:v>509991</c:v>
                      </c:pt>
                      <c:pt idx="41158">
                        <c:v>509996</c:v>
                      </c:pt>
                      <c:pt idx="41159">
                        <c:v>509999</c:v>
                      </c:pt>
                      <c:pt idx="41160">
                        <c:v>510049</c:v>
                      </c:pt>
                      <c:pt idx="41161">
                        <c:v>510114</c:v>
                      </c:pt>
                      <c:pt idx="41162">
                        <c:v>510168</c:v>
                      </c:pt>
                      <c:pt idx="41163">
                        <c:v>510218</c:v>
                      </c:pt>
                      <c:pt idx="41164">
                        <c:v>510251</c:v>
                      </c:pt>
                      <c:pt idx="41165">
                        <c:v>510251</c:v>
                      </c:pt>
                      <c:pt idx="41166">
                        <c:v>510251</c:v>
                      </c:pt>
                      <c:pt idx="41167">
                        <c:v>510251</c:v>
                      </c:pt>
                      <c:pt idx="41168">
                        <c:v>510251</c:v>
                      </c:pt>
                      <c:pt idx="41169">
                        <c:v>510306</c:v>
                      </c:pt>
                      <c:pt idx="41170">
                        <c:v>510384</c:v>
                      </c:pt>
                      <c:pt idx="41171">
                        <c:v>510437</c:v>
                      </c:pt>
                      <c:pt idx="41172">
                        <c:v>510437</c:v>
                      </c:pt>
                      <c:pt idx="41173">
                        <c:v>510437</c:v>
                      </c:pt>
                      <c:pt idx="41174">
                        <c:v>510544</c:v>
                      </c:pt>
                      <c:pt idx="41175">
                        <c:v>510645</c:v>
                      </c:pt>
                      <c:pt idx="41176">
                        <c:v>510726</c:v>
                      </c:pt>
                      <c:pt idx="41177">
                        <c:v>510847</c:v>
                      </c:pt>
                      <c:pt idx="41178">
                        <c:v>510854</c:v>
                      </c:pt>
                      <c:pt idx="41179">
                        <c:v>510854</c:v>
                      </c:pt>
                      <c:pt idx="41180">
                        <c:v>510854</c:v>
                      </c:pt>
                      <c:pt idx="41181">
                        <c:v>510891</c:v>
                      </c:pt>
                      <c:pt idx="41182">
                        <c:v>510899</c:v>
                      </c:pt>
                      <c:pt idx="41183">
                        <c:v>510915</c:v>
                      </c:pt>
                      <c:pt idx="41184">
                        <c:v>510952</c:v>
                      </c:pt>
                      <c:pt idx="41185">
                        <c:v>511009</c:v>
                      </c:pt>
                      <c:pt idx="41186">
                        <c:v>511020</c:v>
                      </c:pt>
                      <c:pt idx="41187">
                        <c:v>511021</c:v>
                      </c:pt>
                      <c:pt idx="41188">
                        <c:v>511074</c:v>
                      </c:pt>
                      <c:pt idx="41189">
                        <c:v>511126</c:v>
                      </c:pt>
                      <c:pt idx="41190">
                        <c:v>511157</c:v>
                      </c:pt>
                      <c:pt idx="41191">
                        <c:v>511175</c:v>
                      </c:pt>
                      <c:pt idx="41192">
                        <c:v>511204</c:v>
                      </c:pt>
                      <c:pt idx="41193">
                        <c:v>511211</c:v>
                      </c:pt>
                      <c:pt idx="41194">
                        <c:v>511214</c:v>
                      </c:pt>
                      <c:pt idx="41195">
                        <c:v>511319</c:v>
                      </c:pt>
                      <c:pt idx="41196">
                        <c:v>511338</c:v>
                      </c:pt>
                      <c:pt idx="41197">
                        <c:v>511379</c:v>
                      </c:pt>
                      <c:pt idx="41198">
                        <c:v>511404</c:v>
                      </c:pt>
                      <c:pt idx="41199">
                        <c:v>511445</c:v>
                      </c:pt>
                      <c:pt idx="41200">
                        <c:v>511463</c:v>
                      </c:pt>
                      <c:pt idx="41201">
                        <c:v>511480</c:v>
                      </c:pt>
                      <c:pt idx="41202">
                        <c:v>511577</c:v>
                      </c:pt>
                      <c:pt idx="41203">
                        <c:v>511680</c:v>
                      </c:pt>
                      <c:pt idx="41204">
                        <c:v>511709</c:v>
                      </c:pt>
                      <c:pt idx="41205">
                        <c:v>511745</c:v>
                      </c:pt>
                      <c:pt idx="41206">
                        <c:v>511797</c:v>
                      </c:pt>
                      <c:pt idx="41207">
                        <c:v>511806</c:v>
                      </c:pt>
                      <c:pt idx="41208">
                        <c:v>511817</c:v>
                      </c:pt>
                      <c:pt idx="41209">
                        <c:v>511915</c:v>
                      </c:pt>
                      <c:pt idx="41210">
                        <c:v>511955</c:v>
                      </c:pt>
                      <c:pt idx="41211">
                        <c:v>511989</c:v>
                      </c:pt>
                      <c:pt idx="41212">
                        <c:v>512009</c:v>
                      </c:pt>
                      <c:pt idx="41213">
                        <c:v>512028</c:v>
                      </c:pt>
                      <c:pt idx="41214">
                        <c:v>509299</c:v>
                      </c:pt>
                      <c:pt idx="41215">
                        <c:v>509299</c:v>
                      </c:pt>
                      <c:pt idx="41216">
                        <c:v>509311</c:v>
                      </c:pt>
                      <c:pt idx="41217">
                        <c:v>509372</c:v>
                      </c:pt>
                      <c:pt idx="41218">
                        <c:v>509408</c:v>
                      </c:pt>
                      <c:pt idx="41219">
                        <c:v>509463</c:v>
                      </c:pt>
                      <c:pt idx="41220">
                        <c:v>509487</c:v>
                      </c:pt>
                      <c:pt idx="41221">
                        <c:v>509500</c:v>
                      </c:pt>
                      <c:pt idx="41222">
                        <c:v>509501</c:v>
                      </c:pt>
                      <c:pt idx="41223">
                        <c:v>509513</c:v>
                      </c:pt>
                      <c:pt idx="41224">
                        <c:v>509550</c:v>
                      </c:pt>
                      <c:pt idx="41225">
                        <c:v>509569</c:v>
                      </c:pt>
                      <c:pt idx="41226">
                        <c:v>509591</c:v>
                      </c:pt>
                      <c:pt idx="41227">
                        <c:v>509600</c:v>
                      </c:pt>
                      <c:pt idx="41228">
                        <c:v>509620</c:v>
                      </c:pt>
                      <c:pt idx="41229">
                        <c:v>509621</c:v>
                      </c:pt>
                      <c:pt idx="41230">
                        <c:v>509638</c:v>
                      </c:pt>
                      <c:pt idx="41231">
                        <c:v>509657</c:v>
                      </c:pt>
                      <c:pt idx="41232">
                        <c:v>509677</c:v>
                      </c:pt>
                      <c:pt idx="41233">
                        <c:v>509688</c:v>
                      </c:pt>
                      <c:pt idx="41234">
                        <c:v>509696</c:v>
                      </c:pt>
                      <c:pt idx="41235">
                        <c:v>509705</c:v>
                      </c:pt>
                      <c:pt idx="41236">
                        <c:v>509705</c:v>
                      </c:pt>
                      <c:pt idx="41237">
                        <c:v>509709</c:v>
                      </c:pt>
                      <c:pt idx="41238">
                        <c:v>509738</c:v>
                      </c:pt>
                      <c:pt idx="41239">
                        <c:v>509756</c:v>
                      </c:pt>
                      <c:pt idx="41240">
                        <c:v>509815</c:v>
                      </c:pt>
                      <c:pt idx="41241">
                        <c:v>509826</c:v>
                      </c:pt>
                      <c:pt idx="41242">
                        <c:v>509858</c:v>
                      </c:pt>
                      <c:pt idx="41243">
                        <c:v>509861</c:v>
                      </c:pt>
                      <c:pt idx="41244">
                        <c:v>509863</c:v>
                      </c:pt>
                      <c:pt idx="41245">
                        <c:v>509919</c:v>
                      </c:pt>
                      <c:pt idx="41246">
                        <c:v>509936</c:v>
                      </c:pt>
                      <c:pt idx="41247">
                        <c:v>509964</c:v>
                      </c:pt>
                      <c:pt idx="41248">
                        <c:v>509982</c:v>
                      </c:pt>
                      <c:pt idx="41249">
                        <c:v>509991</c:v>
                      </c:pt>
                      <c:pt idx="41250">
                        <c:v>509996</c:v>
                      </c:pt>
                      <c:pt idx="41251">
                        <c:v>509999</c:v>
                      </c:pt>
                      <c:pt idx="41252">
                        <c:v>510049</c:v>
                      </c:pt>
                      <c:pt idx="41253">
                        <c:v>510114</c:v>
                      </c:pt>
                      <c:pt idx="41254">
                        <c:v>510168</c:v>
                      </c:pt>
                      <c:pt idx="41255">
                        <c:v>510218</c:v>
                      </c:pt>
                      <c:pt idx="41256">
                        <c:v>510251</c:v>
                      </c:pt>
                      <c:pt idx="41257">
                        <c:v>510251</c:v>
                      </c:pt>
                      <c:pt idx="41258">
                        <c:v>510251</c:v>
                      </c:pt>
                      <c:pt idx="41259">
                        <c:v>510251</c:v>
                      </c:pt>
                      <c:pt idx="41260">
                        <c:v>510251</c:v>
                      </c:pt>
                      <c:pt idx="41261">
                        <c:v>510306</c:v>
                      </c:pt>
                      <c:pt idx="41262">
                        <c:v>510384</c:v>
                      </c:pt>
                      <c:pt idx="41263">
                        <c:v>510437</c:v>
                      </c:pt>
                      <c:pt idx="41264">
                        <c:v>510437</c:v>
                      </c:pt>
                      <c:pt idx="41265">
                        <c:v>510437</c:v>
                      </c:pt>
                      <c:pt idx="41266">
                        <c:v>510544</c:v>
                      </c:pt>
                      <c:pt idx="41267">
                        <c:v>510645</c:v>
                      </c:pt>
                      <c:pt idx="41268">
                        <c:v>510726</c:v>
                      </c:pt>
                      <c:pt idx="41269">
                        <c:v>510847</c:v>
                      </c:pt>
                      <c:pt idx="41270">
                        <c:v>510854</c:v>
                      </c:pt>
                      <c:pt idx="41271">
                        <c:v>510854</c:v>
                      </c:pt>
                      <c:pt idx="41272">
                        <c:v>510854</c:v>
                      </c:pt>
                      <c:pt idx="41273">
                        <c:v>510891</c:v>
                      </c:pt>
                      <c:pt idx="41274">
                        <c:v>510899</c:v>
                      </c:pt>
                      <c:pt idx="41275">
                        <c:v>510915</c:v>
                      </c:pt>
                      <c:pt idx="41276">
                        <c:v>510952</c:v>
                      </c:pt>
                      <c:pt idx="41277">
                        <c:v>511009</c:v>
                      </c:pt>
                      <c:pt idx="41278">
                        <c:v>511020</c:v>
                      </c:pt>
                      <c:pt idx="41279">
                        <c:v>511021</c:v>
                      </c:pt>
                      <c:pt idx="41280">
                        <c:v>511074</c:v>
                      </c:pt>
                      <c:pt idx="41281">
                        <c:v>511126</c:v>
                      </c:pt>
                      <c:pt idx="41282">
                        <c:v>511157</c:v>
                      </c:pt>
                      <c:pt idx="41283">
                        <c:v>511175</c:v>
                      </c:pt>
                      <c:pt idx="41284">
                        <c:v>511204</c:v>
                      </c:pt>
                      <c:pt idx="41285">
                        <c:v>511211</c:v>
                      </c:pt>
                      <c:pt idx="41286">
                        <c:v>511214</c:v>
                      </c:pt>
                      <c:pt idx="41287">
                        <c:v>511319</c:v>
                      </c:pt>
                      <c:pt idx="41288">
                        <c:v>511338</c:v>
                      </c:pt>
                      <c:pt idx="41289">
                        <c:v>511379</c:v>
                      </c:pt>
                      <c:pt idx="41290">
                        <c:v>511404</c:v>
                      </c:pt>
                      <c:pt idx="41291">
                        <c:v>511445</c:v>
                      </c:pt>
                      <c:pt idx="41292">
                        <c:v>511463</c:v>
                      </c:pt>
                      <c:pt idx="41293">
                        <c:v>511480</c:v>
                      </c:pt>
                      <c:pt idx="41294">
                        <c:v>511577</c:v>
                      </c:pt>
                      <c:pt idx="41295">
                        <c:v>511680</c:v>
                      </c:pt>
                      <c:pt idx="41296">
                        <c:v>511709</c:v>
                      </c:pt>
                      <c:pt idx="41297">
                        <c:v>511745</c:v>
                      </c:pt>
                      <c:pt idx="41298">
                        <c:v>511797</c:v>
                      </c:pt>
                      <c:pt idx="41299">
                        <c:v>511806</c:v>
                      </c:pt>
                      <c:pt idx="41300">
                        <c:v>511817</c:v>
                      </c:pt>
                      <c:pt idx="41301">
                        <c:v>511915</c:v>
                      </c:pt>
                      <c:pt idx="41302">
                        <c:v>511955</c:v>
                      </c:pt>
                      <c:pt idx="41303">
                        <c:v>511989</c:v>
                      </c:pt>
                      <c:pt idx="41304">
                        <c:v>512009</c:v>
                      </c:pt>
                      <c:pt idx="41305">
                        <c:v>512028</c:v>
                      </c:pt>
                      <c:pt idx="41306">
                        <c:v>512041</c:v>
                      </c:pt>
                      <c:pt idx="41307">
                        <c:v>512045</c:v>
                      </c:pt>
                      <c:pt idx="41308">
                        <c:v>512151</c:v>
                      </c:pt>
                      <c:pt idx="41309">
                        <c:v>512190</c:v>
                      </c:pt>
                      <c:pt idx="41310">
                        <c:v>512223</c:v>
                      </c:pt>
                      <c:pt idx="41311">
                        <c:v>512278</c:v>
                      </c:pt>
                      <c:pt idx="41312">
                        <c:v>512314</c:v>
                      </c:pt>
                      <c:pt idx="41313">
                        <c:v>512317</c:v>
                      </c:pt>
                      <c:pt idx="41314">
                        <c:v>512321</c:v>
                      </c:pt>
                      <c:pt idx="41315">
                        <c:v>512362</c:v>
                      </c:pt>
                      <c:pt idx="41316">
                        <c:v>512376</c:v>
                      </c:pt>
                      <c:pt idx="41317">
                        <c:v>512382</c:v>
                      </c:pt>
                      <c:pt idx="41318">
                        <c:v>512448</c:v>
                      </c:pt>
                      <c:pt idx="41319">
                        <c:v>512470</c:v>
                      </c:pt>
                      <c:pt idx="41320">
                        <c:v>512470</c:v>
                      </c:pt>
                      <c:pt idx="41321">
                        <c:v>512471</c:v>
                      </c:pt>
                      <c:pt idx="41322">
                        <c:v>512494</c:v>
                      </c:pt>
                      <c:pt idx="41323">
                        <c:v>512562</c:v>
                      </c:pt>
                      <c:pt idx="41324">
                        <c:v>512578</c:v>
                      </c:pt>
                      <c:pt idx="41325">
                        <c:v>512592</c:v>
                      </c:pt>
                      <c:pt idx="41326">
                        <c:v>512631</c:v>
                      </c:pt>
                      <c:pt idx="41327">
                        <c:v>512631</c:v>
                      </c:pt>
                      <c:pt idx="41328">
                        <c:v>512631</c:v>
                      </c:pt>
                      <c:pt idx="41329">
                        <c:v>512649</c:v>
                      </c:pt>
                      <c:pt idx="41330">
                        <c:v>512712</c:v>
                      </c:pt>
                      <c:pt idx="41331">
                        <c:v>512723</c:v>
                      </c:pt>
                      <c:pt idx="41332">
                        <c:v>512734</c:v>
                      </c:pt>
                      <c:pt idx="41333">
                        <c:v>512740</c:v>
                      </c:pt>
                      <c:pt idx="41334">
                        <c:v>512741</c:v>
                      </c:pt>
                      <c:pt idx="41335">
                        <c:v>512744</c:v>
                      </c:pt>
                      <c:pt idx="41336">
                        <c:v>512770</c:v>
                      </c:pt>
                      <c:pt idx="41337">
                        <c:v>512770</c:v>
                      </c:pt>
                      <c:pt idx="41338">
                        <c:v>512772</c:v>
                      </c:pt>
                      <c:pt idx="41339">
                        <c:v>512821</c:v>
                      </c:pt>
                      <c:pt idx="41340">
                        <c:v>512824</c:v>
                      </c:pt>
                      <c:pt idx="41341">
                        <c:v>512829</c:v>
                      </c:pt>
                      <c:pt idx="41342">
                        <c:v>512832</c:v>
                      </c:pt>
                      <c:pt idx="41343">
                        <c:v>512844</c:v>
                      </c:pt>
                      <c:pt idx="41344">
                        <c:v>512873</c:v>
                      </c:pt>
                      <c:pt idx="41345">
                        <c:v>512884</c:v>
                      </c:pt>
                      <c:pt idx="41346">
                        <c:v>512892</c:v>
                      </c:pt>
                      <c:pt idx="41347">
                        <c:v>512903</c:v>
                      </c:pt>
                      <c:pt idx="41348">
                        <c:v>512908</c:v>
                      </c:pt>
                      <c:pt idx="41349">
                        <c:v>512908</c:v>
                      </c:pt>
                      <c:pt idx="41350">
                        <c:v>512912</c:v>
                      </c:pt>
                      <c:pt idx="41351">
                        <c:v>512919</c:v>
                      </c:pt>
                      <c:pt idx="41352">
                        <c:v>512929</c:v>
                      </c:pt>
                      <c:pt idx="41353">
                        <c:v>512930</c:v>
                      </c:pt>
                      <c:pt idx="41354">
                        <c:v>512932</c:v>
                      </c:pt>
                      <c:pt idx="41355">
                        <c:v>512934</c:v>
                      </c:pt>
                      <c:pt idx="41356">
                        <c:v>512935</c:v>
                      </c:pt>
                      <c:pt idx="41357">
                        <c:v>512944</c:v>
                      </c:pt>
                      <c:pt idx="41358">
                        <c:v>512952</c:v>
                      </c:pt>
                      <c:pt idx="41359">
                        <c:v>512960</c:v>
                      </c:pt>
                      <c:pt idx="41360">
                        <c:v>512965</c:v>
                      </c:pt>
                      <c:pt idx="41361">
                        <c:v>512982</c:v>
                      </c:pt>
                      <c:pt idx="41362">
                        <c:v>512987</c:v>
                      </c:pt>
                      <c:pt idx="41363">
                        <c:v>512991</c:v>
                      </c:pt>
                      <c:pt idx="41364">
                        <c:v>513002</c:v>
                      </c:pt>
                      <c:pt idx="41365">
                        <c:v>513006</c:v>
                      </c:pt>
                      <c:pt idx="41366">
                        <c:v>513030</c:v>
                      </c:pt>
                      <c:pt idx="41367">
                        <c:v>513035</c:v>
                      </c:pt>
                      <c:pt idx="41368">
                        <c:v>513048</c:v>
                      </c:pt>
                      <c:pt idx="41369">
                        <c:v>513058</c:v>
                      </c:pt>
                      <c:pt idx="41370">
                        <c:v>513059</c:v>
                      </c:pt>
                      <c:pt idx="41371">
                        <c:v>513086</c:v>
                      </c:pt>
                      <c:pt idx="41372">
                        <c:v>513092</c:v>
                      </c:pt>
                      <c:pt idx="41373">
                        <c:v>513105</c:v>
                      </c:pt>
                      <c:pt idx="41374">
                        <c:v>513111</c:v>
                      </c:pt>
                      <c:pt idx="41375">
                        <c:v>513111</c:v>
                      </c:pt>
                      <c:pt idx="41376">
                        <c:v>513112</c:v>
                      </c:pt>
                      <c:pt idx="41377">
                        <c:v>513112</c:v>
                      </c:pt>
                      <c:pt idx="41378">
                        <c:v>513174</c:v>
                      </c:pt>
                      <c:pt idx="41379">
                        <c:v>513189</c:v>
                      </c:pt>
                      <c:pt idx="41380">
                        <c:v>513199</c:v>
                      </c:pt>
                      <c:pt idx="41381">
                        <c:v>513210</c:v>
                      </c:pt>
                      <c:pt idx="41382">
                        <c:v>513221</c:v>
                      </c:pt>
                      <c:pt idx="41383">
                        <c:v>513226</c:v>
                      </c:pt>
                      <c:pt idx="41384">
                        <c:v>513226</c:v>
                      </c:pt>
                      <c:pt idx="41385">
                        <c:v>513310</c:v>
                      </c:pt>
                      <c:pt idx="41386">
                        <c:v>513324</c:v>
                      </c:pt>
                      <c:pt idx="41387">
                        <c:v>513337</c:v>
                      </c:pt>
                      <c:pt idx="41388">
                        <c:v>513349</c:v>
                      </c:pt>
                      <c:pt idx="41389">
                        <c:v>513355</c:v>
                      </c:pt>
                      <c:pt idx="41390">
                        <c:v>513357</c:v>
                      </c:pt>
                      <c:pt idx="41391">
                        <c:v>513357</c:v>
                      </c:pt>
                      <c:pt idx="41392">
                        <c:v>513357</c:v>
                      </c:pt>
                      <c:pt idx="41393">
                        <c:v>513357</c:v>
                      </c:pt>
                      <c:pt idx="41394">
                        <c:v>513393</c:v>
                      </c:pt>
                      <c:pt idx="41395">
                        <c:v>513463</c:v>
                      </c:pt>
                      <c:pt idx="41396">
                        <c:v>513465</c:v>
                      </c:pt>
                      <c:pt idx="41397">
                        <c:v>513465</c:v>
                      </c:pt>
                      <c:pt idx="41398">
                        <c:v>512041</c:v>
                      </c:pt>
                      <c:pt idx="41399">
                        <c:v>512045</c:v>
                      </c:pt>
                      <c:pt idx="41400">
                        <c:v>512151</c:v>
                      </c:pt>
                      <c:pt idx="41401">
                        <c:v>512190</c:v>
                      </c:pt>
                      <c:pt idx="41402">
                        <c:v>512223</c:v>
                      </c:pt>
                      <c:pt idx="41403">
                        <c:v>512278</c:v>
                      </c:pt>
                      <c:pt idx="41404">
                        <c:v>512314</c:v>
                      </c:pt>
                      <c:pt idx="41405">
                        <c:v>512317</c:v>
                      </c:pt>
                      <c:pt idx="41406">
                        <c:v>512321</c:v>
                      </c:pt>
                      <c:pt idx="41407">
                        <c:v>512362</c:v>
                      </c:pt>
                      <c:pt idx="41408">
                        <c:v>512376</c:v>
                      </c:pt>
                      <c:pt idx="41409">
                        <c:v>512382</c:v>
                      </c:pt>
                      <c:pt idx="41410">
                        <c:v>512448</c:v>
                      </c:pt>
                      <c:pt idx="41411">
                        <c:v>512470</c:v>
                      </c:pt>
                      <c:pt idx="41412">
                        <c:v>512470</c:v>
                      </c:pt>
                      <c:pt idx="41413">
                        <c:v>512471</c:v>
                      </c:pt>
                      <c:pt idx="41414">
                        <c:v>512494</c:v>
                      </c:pt>
                      <c:pt idx="41415">
                        <c:v>512562</c:v>
                      </c:pt>
                      <c:pt idx="41416">
                        <c:v>512578</c:v>
                      </c:pt>
                      <c:pt idx="41417">
                        <c:v>512592</c:v>
                      </c:pt>
                      <c:pt idx="41418">
                        <c:v>512631</c:v>
                      </c:pt>
                      <c:pt idx="41419">
                        <c:v>512631</c:v>
                      </c:pt>
                      <c:pt idx="41420">
                        <c:v>512631</c:v>
                      </c:pt>
                      <c:pt idx="41421">
                        <c:v>512649</c:v>
                      </c:pt>
                      <c:pt idx="41422">
                        <c:v>512712</c:v>
                      </c:pt>
                      <c:pt idx="41423">
                        <c:v>512723</c:v>
                      </c:pt>
                      <c:pt idx="41424">
                        <c:v>512734</c:v>
                      </c:pt>
                      <c:pt idx="41425">
                        <c:v>512740</c:v>
                      </c:pt>
                      <c:pt idx="41426">
                        <c:v>512741</c:v>
                      </c:pt>
                      <c:pt idx="41427">
                        <c:v>512744</c:v>
                      </c:pt>
                      <c:pt idx="41428">
                        <c:v>512770</c:v>
                      </c:pt>
                      <c:pt idx="41429">
                        <c:v>512770</c:v>
                      </c:pt>
                      <c:pt idx="41430">
                        <c:v>512772</c:v>
                      </c:pt>
                      <c:pt idx="41431">
                        <c:v>512821</c:v>
                      </c:pt>
                      <c:pt idx="41432">
                        <c:v>512824</c:v>
                      </c:pt>
                      <c:pt idx="41433">
                        <c:v>512829</c:v>
                      </c:pt>
                      <c:pt idx="41434">
                        <c:v>512832</c:v>
                      </c:pt>
                      <c:pt idx="41435">
                        <c:v>512844</c:v>
                      </c:pt>
                      <c:pt idx="41436">
                        <c:v>512873</c:v>
                      </c:pt>
                      <c:pt idx="41437">
                        <c:v>512884</c:v>
                      </c:pt>
                      <c:pt idx="41438">
                        <c:v>512892</c:v>
                      </c:pt>
                      <c:pt idx="41439">
                        <c:v>512903</c:v>
                      </c:pt>
                      <c:pt idx="41440">
                        <c:v>512908</c:v>
                      </c:pt>
                      <c:pt idx="41441">
                        <c:v>512908</c:v>
                      </c:pt>
                      <c:pt idx="41442">
                        <c:v>512912</c:v>
                      </c:pt>
                      <c:pt idx="41443">
                        <c:v>512919</c:v>
                      </c:pt>
                      <c:pt idx="41444">
                        <c:v>512929</c:v>
                      </c:pt>
                      <c:pt idx="41445">
                        <c:v>512930</c:v>
                      </c:pt>
                      <c:pt idx="41446">
                        <c:v>512932</c:v>
                      </c:pt>
                      <c:pt idx="41447">
                        <c:v>512934</c:v>
                      </c:pt>
                      <c:pt idx="41448">
                        <c:v>512935</c:v>
                      </c:pt>
                      <c:pt idx="41449">
                        <c:v>512944</c:v>
                      </c:pt>
                      <c:pt idx="41450">
                        <c:v>512952</c:v>
                      </c:pt>
                      <c:pt idx="41451">
                        <c:v>512960</c:v>
                      </c:pt>
                      <c:pt idx="41452">
                        <c:v>512965</c:v>
                      </c:pt>
                      <c:pt idx="41453">
                        <c:v>512982</c:v>
                      </c:pt>
                      <c:pt idx="41454">
                        <c:v>512987</c:v>
                      </c:pt>
                      <c:pt idx="41455">
                        <c:v>512991</c:v>
                      </c:pt>
                      <c:pt idx="41456">
                        <c:v>513002</c:v>
                      </c:pt>
                      <c:pt idx="41457">
                        <c:v>513006</c:v>
                      </c:pt>
                      <c:pt idx="41458">
                        <c:v>513030</c:v>
                      </c:pt>
                      <c:pt idx="41459">
                        <c:v>513035</c:v>
                      </c:pt>
                      <c:pt idx="41460">
                        <c:v>513048</c:v>
                      </c:pt>
                      <c:pt idx="41461">
                        <c:v>513058</c:v>
                      </c:pt>
                      <c:pt idx="41462">
                        <c:v>513059</c:v>
                      </c:pt>
                      <c:pt idx="41463">
                        <c:v>513086</c:v>
                      </c:pt>
                      <c:pt idx="41464">
                        <c:v>513092</c:v>
                      </c:pt>
                      <c:pt idx="41465">
                        <c:v>513105</c:v>
                      </c:pt>
                      <c:pt idx="41466">
                        <c:v>513111</c:v>
                      </c:pt>
                      <c:pt idx="41467">
                        <c:v>513111</c:v>
                      </c:pt>
                      <c:pt idx="41468">
                        <c:v>513112</c:v>
                      </c:pt>
                      <c:pt idx="41469">
                        <c:v>513112</c:v>
                      </c:pt>
                      <c:pt idx="41470">
                        <c:v>513174</c:v>
                      </c:pt>
                      <c:pt idx="41471">
                        <c:v>513189</c:v>
                      </c:pt>
                      <c:pt idx="41472">
                        <c:v>513199</c:v>
                      </c:pt>
                      <c:pt idx="41473">
                        <c:v>513210</c:v>
                      </c:pt>
                      <c:pt idx="41474">
                        <c:v>513221</c:v>
                      </c:pt>
                      <c:pt idx="41475">
                        <c:v>513226</c:v>
                      </c:pt>
                      <c:pt idx="41476">
                        <c:v>513226</c:v>
                      </c:pt>
                      <c:pt idx="41477">
                        <c:v>513310</c:v>
                      </c:pt>
                      <c:pt idx="41478">
                        <c:v>513324</c:v>
                      </c:pt>
                      <c:pt idx="41479">
                        <c:v>513337</c:v>
                      </c:pt>
                      <c:pt idx="41480">
                        <c:v>513349</c:v>
                      </c:pt>
                      <c:pt idx="41481">
                        <c:v>513355</c:v>
                      </c:pt>
                      <c:pt idx="41482">
                        <c:v>513357</c:v>
                      </c:pt>
                      <c:pt idx="41483">
                        <c:v>513357</c:v>
                      </c:pt>
                      <c:pt idx="41484">
                        <c:v>513357</c:v>
                      </c:pt>
                      <c:pt idx="41485">
                        <c:v>513357</c:v>
                      </c:pt>
                      <c:pt idx="41486">
                        <c:v>513393</c:v>
                      </c:pt>
                      <c:pt idx="41487">
                        <c:v>513463</c:v>
                      </c:pt>
                      <c:pt idx="41488">
                        <c:v>513465</c:v>
                      </c:pt>
                      <c:pt idx="41489">
                        <c:v>513465</c:v>
                      </c:pt>
                      <c:pt idx="41490">
                        <c:v>513465</c:v>
                      </c:pt>
                      <c:pt idx="41491">
                        <c:v>513465</c:v>
                      </c:pt>
                      <c:pt idx="41492">
                        <c:v>513468</c:v>
                      </c:pt>
                      <c:pt idx="41493">
                        <c:v>513503</c:v>
                      </c:pt>
                      <c:pt idx="41494">
                        <c:v>513524</c:v>
                      </c:pt>
                      <c:pt idx="41495">
                        <c:v>513555</c:v>
                      </c:pt>
                      <c:pt idx="41496">
                        <c:v>513557</c:v>
                      </c:pt>
                      <c:pt idx="41497">
                        <c:v>513558</c:v>
                      </c:pt>
                      <c:pt idx="41498">
                        <c:v>513581</c:v>
                      </c:pt>
                      <c:pt idx="41499">
                        <c:v>513682</c:v>
                      </c:pt>
                      <c:pt idx="41500">
                        <c:v>513688</c:v>
                      </c:pt>
                      <c:pt idx="41501">
                        <c:v>513693</c:v>
                      </c:pt>
                      <c:pt idx="41502">
                        <c:v>513696</c:v>
                      </c:pt>
                      <c:pt idx="41503">
                        <c:v>513697</c:v>
                      </c:pt>
                      <c:pt idx="41504">
                        <c:v>513697</c:v>
                      </c:pt>
                      <c:pt idx="41505">
                        <c:v>513721</c:v>
                      </c:pt>
                      <c:pt idx="41506">
                        <c:v>513728</c:v>
                      </c:pt>
                      <c:pt idx="41507">
                        <c:v>513732</c:v>
                      </c:pt>
                      <c:pt idx="41508">
                        <c:v>513740</c:v>
                      </c:pt>
                      <c:pt idx="41509">
                        <c:v>513789</c:v>
                      </c:pt>
                      <c:pt idx="41510">
                        <c:v>513793</c:v>
                      </c:pt>
                      <c:pt idx="41511">
                        <c:v>513793</c:v>
                      </c:pt>
                      <c:pt idx="41512">
                        <c:v>513822</c:v>
                      </c:pt>
                      <c:pt idx="41513">
                        <c:v>513827</c:v>
                      </c:pt>
                      <c:pt idx="41514">
                        <c:v>513837</c:v>
                      </c:pt>
                      <c:pt idx="41515">
                        <c:v>513837</c:v>
                      </c:pt>
                      <c:pt idx="41516">
                        <c:v>513846</c:v>
                      </c:pt>
                      <c:pt idx="41517">
                        <c:v>513846</c:v>
                      </c:pt>
                      <c:pt idx="41518">
                        <c:v>513846</c:v>
                      </c:pt>
                      <c:pt idx="41519">
                        <c:v>513860</c:v>
                      </c:pt>
                      <c:pt idx="41520">
                        <c:v>513861</c:v>
                      </c:pt>
                      <c:pt idx="41521">
                        <c:v>513864</c:v>
                      </c:pt>
                      <c:pt idx="41522">
                        <c:v>513879</c:v>
                      </c:pt>
                      <c:pt idx="41523">
                        <c:v>513879</c:v>
                      </c:pt>
                      <c:pt idx="41524">
                        <c:v>513879</c:v>
                      </c:pt>
                      <c:pt idx="41525">
                        <c:v>513879</c:v>
                      </c:pt>
                      <c:pt idx="41526">
                        <c:v>513881</c:v>
                      </c:pt>
                      <c:pt idx="41527">
                        <c:v>513881</c:v>
                      </c:pt>
                      <c:pt idx="41528">
                        <c:v>513921</c:v>
                      </c:pt>
                      <c:pt idx="41529">
                        <c:v>513963</c:v>
                      </c:pt>
                      <c:pt idx="41530">
                        <c:v>513964</c:v>
                      </c:pt>
                      <c:pt idx="41531">
                        <c:v>513965</c:v>
                      </c:pt>
                      <c:pt idx="41532">
                        <c:v>513965</c:v>
                      </c:pt>
                      <c:pt idx="41533">
                        <c:v>513965</c:v>
                      </c:pt>
                      <c:pt idx="41534">
                        <c:v>513965</c:v>
                      </c:pt>
                      <c:pt idx="41535">
                        <c:v>513965</c:v>
                      </c:pt>
                      <c:pt idx="41536">
                        <c:v>513965</c:v>
                      </c:pt>
                      <c:pt idx="41537">
                        <c:v>513966</c:v>
                      </c:pt>
                      <c:pt idx="41538">
                        <c:v>513966</c:v>
                      </c:pt>
                      <c:pt idx="41539">
                        <c:v>513966</c:v>
                      </c:pt>
                      <c:pt idx="41540">
                        <c:v>513967</c:v>
                      </c:pt>
                      <c:pt idx="41541">
                        <c:v>513967</c:v>
                      </c:pt>
                      <c:pt idx="41542">
                        <c:v>513968</c:v>
                      </c:pt>
                      <c:pt idx="41543">
                        <c:v>513968</c:v>
                      </c:pt>
                      <c:pt idx="41544">
                        <c:v>513975</c:v>
                      </c:pt>
                      <c:pt idx="41545">
                        <c:v>513975</c:v>
                      </c:pt>
                      <c:pt idx="41546">
                        <c:v>513977</c:v>
                      </c:pt>
                      <c:pt idx="41547">
                        <c:v>513979</c:v>
                      </c:pt>
                      <c:pt idx="41548">
                        <c:v>513984</c:v>
                      </c:pt>
                      <c:pt idx="41549">
                        <c:v>513985</c:v>
                      </c:pt>
                      <c:pt idx="41550">
                        <c:v>513987</c:v>
                      </c:pt>
                      <c:pt idx="41551">
                        <c:v>513990</c:v>
                      </c:pt>
                      <c:pt idx="41552">
                        <c:v>513990</c:v>
                      </c:pt>
                      <c:pt idx="41553">
                        <c:v>513990</c:v>
                      </c:pt>
                      <c:pt idx="41554">
                        <c:v>513991</c:v>
                      </c:pt>
                      <c:pt idx="41555">
                        <c:v>513996</c:v>
                      </c:pt>
                      <c:pt idx="41556">
                        <c:v>513996</c:v>
                      </c:pt>
                      <c:pt idx="41557">
                        <c:v>513996</c:v>
                      </c:pt>
                      <c:pt idx="41558">
                        <c:v>513996</c:v>
                      </c:pt>
                      <c:pt idx="41559">
                        <c:v>513996</c:v>
                      </c:pt>
                      <c:pt idx="41560">
                        <c:v>513996</c:v>
                      </c:pt>
                      <c:pt idx="41561">
                        <c:v>513996</c:v>
                      </c:pt>
                      <c:pt idx="41562">
                        <c:v>513996</c:v>
                      </c:pt>
                      <c:pt idx="41563">
                        <c:v>513996</c:v>
                      </c:pt>
                      <c:pt idx="41564">
                        <c:v>513996</c:v>
                      </c:pt>
                      <c:pt idx="41565">
                        <c:v>513997</c:v>
                      </c:pt>
                      <c:pt idx="41566">
                        <c:v>513997</c:v>
                      </c:pt>
                      <c:pt idx="41567">
                        <c:v>513997</c:v>
                      </c:pt>
                      <c:pt idx="41568">
                        <c:v>513999</c:v>
                      </c:pt>
                      <c:pt idx="41569">
                        <c:v>513999</c:v>
                      </c:pt>
                      <c:pt idx="41570">
                        <c:v>513999</c:v>
                      </c:pt>
                      <c:pt idx="41571">
                        <c:v>513465</c:v>
                      </c:pt>
                      <c:pt idx="41572">
                        <c:v>513465</c:v>
                      </c:pt>
                      <c:pt idx="41573">
                        <c:v>513468</c:v>
                      </c:pt>
                      <c:pt idx="41574">
                        <c:v>513503</c:v>
                      </c:pt>
                      <c:pt idx="41575">
                        <c:v>513524</c:v>
                      </c:pt>
                      <c:pt idx="41576">
                        <c:v>513555</c:v>
                      </c:pt>
                      <c:pt idx="41577">
                        <c:v>513557</c:v>
                      </c:pt>
                      <c:pt idx="41578">
                        <c:v>513558</c:v>
                      </c:pt>
                      <c:pt idx="41579">
                        <c:v>513581</c:v>
                      </c:pt>
                      <c:pt idx="41580">
                        <c:v>513682</c:v>
                      </c:pt>
                      <c:pt idx="41581">
                        <c:v>513688</c:v>
                      </c:pt>
                      <c:pt idx="41582">
                        <c:v>513693</c:v>
                      </c:pt>
                      <c:pt idx="41583">
                        <c:v>513696</c:v>
                      </c:pt>
                      <c:pt idx="41584">
                        <c:v>513697</c:v>
                      </c:pt>
                      <c:pt idx="41585">
                        <c:v>513697</c:v>
                      </c:pt>
                      <c:pt idx="41586">
                        <c:v>513721</c:v>
                      </c:pt>
                      <c:pt idx="41587">
                        <c:v>513728</c:v>
                      </c:pt>
                      <c:pt idx="41588">
                        <c:v>513732</c:v>
                      </c:pt>
                      <c:pt idx="41589">
                        <c:v>513740</c:v>
                      </c:pt>
                      <c:pt idx="41590">
                        <c:v>513789</c:v>
                      </c:pt>
                      <c:pt idx="41591">
                        <c:v>513793</c:v>
                      </c:pt>
                      <c:pt idx="41592">
                        <c:v>513793</c:v>
                      </c:pt>
                      <c:pt idx="41593">
                        <c:v>513822</c:v>
                      </c:pt>
                      <c:pt idx="41594">
                        <c:v>513827</c:v>
                      </c:pt>
                      <c:pt idx="41595">
                        <c:v>513837</c:v>
                      </c:pt>
                      <c:pt idx="41596">
                        <c:v>513837</c:v>
                      </c:pt>
                      <c:pt idx="41597">
                        <c:v>513846</c:v>
                      </c:pt>
                      <c:pt idx="41598">
                        <c:v>513846</c:v>
                      </c:pt>
                      <c:pt idx="41599">
                        <c:v>513846</c:v>
                      </c:pt>
                      <c:pt idx="41600">
                        <c:v>513860</c:v>
                      </c:pt>
                      <c:pt idx="41601">
                        <c:v>513861</c:v>
                      </c:pt>
                      <c:pt idx="41602">
                        <c:v>513864</c:v>
                      </c:pt>
                      <c:pt idx="41603">
                        <c:v>513879</c:v>
                      </c:pt>
                      <c:pt idx="41604">
                        <c:v>513879</c:v>
                      </c:pt>
                      <c:pt idx="41605">
                        <c:v>513879</c:v>
                      </c:pt>
                      <c:pt idx="41606">
                        <c:v>513879</c:v>
                      </c:pt>
                      <c:pt idx="41607">
                        <c:v>513881</c:v>
                      </c:pt>
                      <c:pt idx="41608">
                        <c:v>513881</c:v>
                      </c:pt>
                      <c:pt idx="41609">
                        <c:v>513921</c:v>
                      </c:pt>
                      <c:pt idx="41610">
                        <c:v>513963</c:v>
                      </c:pt>
                      <c:pt idx="41611">
                        <c:v>513964</c:v>
                      </c:pt>
                      <c:pt idx="41612">
                        <c:v>513965</c:v>
                      </c:pt>
                      <c:pt idx="41613">
                        <c:v>513965</c:v>
                      </c:pt>
                      <c:pt idx="41614">
                        <c:v>513965</c:v>
                      </c:pt>
                      <c:pt idx="41615">
                        <c:v>513965</c:v>
                      </c:pt>
                      <c:pt idx="41616">
                        <c:v>513965</c:v>
                      </c:pt>
                      <c:pt idx="41617">
                        <c:v>513965</c:v>
                      </c:pt>
                      <c:pt idx="41618">
                        <c:v>513966</c:v>
                      </c:pt>
                      <c:pt idx="41619">
                        <c:v>513966</c:v>
                      </c:pt>
                      <c:pt idx="41620">
                        <c:v>513966</c:v>
                      </c:pt>
                      <c:pt idx="41621">
                        <c:v>513967</c:v>
                      </c:pt>
                      <c:pt idx="41622">
                        <c:v>513967</c:v>
                      </c:pt>
                      <c:pt idx="41623">
                        <c:v>513968</c:v>
                      </c:pt>
                      <c:pt idx="41624">
                        <c:v>513968</c:v>
                      </c:pt>
                      <c:pt idx="41625">
                        <c:v>513975</c:v>
                      </c:pt>
                      <c:pt idx="41626">
                        <c:v>513975</c:v>
                      </c:pt>
                      <c:pt idx="41627">
                        <c:v>513977</c:v>
                      </c:pt>
                      <c:pt idx="41628">
                        <c:v>513979</c:v>
                      </c:pt>
                      <c:pt idx="41629">
                        <c:v>513984</c:v>
                      </c:pt>
                      <c:pt idx="41630">
                        <c:v>513985</c:v>
                      </c:pt>
                      <c:pt idx="41631">
                        <c:v>513987</c:v>
                      </c:pt>
                      <c:pt idx="41632">
                        <c:v>513990</c:v>
                      </c:pt>
                      <c:pt idx="41633">
                        <c:v>513990</c:v>
                      </c:pt>
                      <c:pt idx="41634">
                        <c:v>513990</c:v>
                      </c:pt>
                      <c:pt idx="41635">
                        <c:v>513991</c:v>
                      </c:pt>
                      <c:pt idx="41636">
                        <c:v>513996</c:v>
                      </c:pt>
                      <c:pt idx="41637">
                        <c:v>513996</c:v>
                      </c:pt>
                      <c:pt idx="41638">
                        <c:v>513996</c:v>
                      </c:pt>
                      <c:pt idx="41639">
                        <c:v>513996</c:v>
                      </c:pt>
                      <c:pt idx="41640">
                        <c:v>513996</c:v>
                      </c:pt>
                      <c:pt idx="41641">
                        <c:v>513996</c:v>
                      </c:pt>
                      <c:pt idx="41642">
                        <c:v>513996</c:v>
                      </c:pt>
                      <c:pt idx="41643">
                        <c:v>513996</c:v>
                      </c:pt>
                      <c:pt idx="41644">
                        <c:v>513996</c:v>
                      </c:pt>
                      <c:pt idx="41645">
                        <c:v>513996</c:v>
                      </c:pt>
                      <c:pt idx="41646">
                        <c:v>513997</c:v>
                      </c:pt>
                      <c:pt idx="41647">
                        <c:v>513997</c:v>
                      </c:pt>
                      <c:pt idx="41648">
                        <c:v>513997</c:v>
                      </c:pt>
                      <c:pt idx="41649">
                        <c:v>513999</c:v>
                      </c:pt>
                      <c:pt idx="41650">
                        <c:v>513999</c:v>
                      </c:pt>
                      <c:pt idx="41651">
                        <c:v>0</c:v>
                      </c:pt>
                      <c:pt idx="41652">
                        <c:v>0</c:v>
                      </c:pt>
                      <c:pt idx="41653">
                        <c:v>0</c:v>
                      </c:pt>
                      <c:pt idx="41654">
                        <c:v>2</c:v>
                      </c:pt>
                      <c:pt idx="41655">
                        <c:v>2</c:v>
                      </c:pt>
                      <c:pt idx="41656">
                        <c:v>2</c:v>
                      </c:pt>
                      <c:pt idx="41657">
                        <c:v>2</c:v>
                      </c:pt>
                      <c:pt idx="41658">
                        <c:v>2</c:v>
                      </c:pt>
                      <c:pt idx="41659">
                        <c:v>2</c:v>
                      </c:pt>
                      <c:pt idx="41660">
                        <c:v>2</c:v>
                      </c:pt>
                      <c:pt idx="41661">
                        <c:v>2</c:v>
                      </c:pt>
                      <c:pt idx="41662">
                        <c:v>2</c:v>
                      </c:pt>
                      <c:pt idx="41663">
                        <c:v>2</c:v>
                      </c:pt>
                      <c:pt idx="41664">
                        <c:v>2</c:v>
                      </c:pt>
                      <c:pt idx="41665">
                        <c:v>2</c:v>
                      </c:pt>
                      <c:pt idx="41666">
                        <c:v>2</c:v>
                      </c:pt>
                      <c:pt idx="41667">
                        <c:v>2</c:v>
                      </c:pt>
                      <c:pt idx="41668">
                        <c:v>2</c:v>
                      </c:pt>
                      <c:pt idx="41669">
                        <c:v>2</c:v>
                      </c:pt>
                      <c:pt idx="41670">
                        <c:v>4</c:v>
                      </c:pt>
                      <c:pt idx="41671">
                        <c:v>7</c:v>
                      </c:pt>
                      <c:pt idx="41672">
                        <c:v>8</c:v>
                      </c:pt>
                      <c:pt idx="41673">
                        <c:v>8</c:v>
                      </c:pt>
                      <c:pt idx="41674">
                        <c:v>12</c:v>
                      </c:pt>
                      <c:pt idx="41675">
                        <c:v>15</c:v>
                      </c:pt>
                      <c:pt idx="41676">
                        <c:v>25</c:v>
                      </c:pt>
                      <c:pt idx="41677">
                        <c:v>26</c:v>
                      </c:pt>
                      <c:pt idx="41678">
                        <c:v>26</c:v>
                      </c:pt>
                      <c:pt idx="41679">
                        <c:v>27</c:v>
                      </c:pt>
                      <c:pt idx="41680">
                        <c:v>27</c:v>
                      </c:pt>
                      <c:pt idx="41681">
                        <c:v>33</c:v>
                      </c:pt>
                      <c:pt idx="41682">
                        <c:v>36</c:v>
                      </c:pt>
                      <c:pt idx="41683">
                        <c:v>53</c:v>
                      </c:pt>
                      <c:pt idx="41684">
                        <c:v>60</c:v>
                      </c:pt>
                      <c:pt idx="41685">
                        <c:v>65</c:v>
                      </c:pt>
                      <c:pt idx="41686">
                        <c:v>71</c:v>
                      </c:pt>
                      <c:pt idx="41687">
                        <c:v>74</c:v>
                      </c:pt>
                      <c:pt idx="41688">
                        <c:v>0</c:v>
                      </c:pt>
                      <c:pt idx="41689">
                        <c:v>0</c:v>
                      </c:pt>
                      <c:pt idx="41690">
                        <c:v>0</c:v>
                      </c:pt>
                      <c:pt idx="41691">
                        <c:v>2</c:v>
                      </c:pt>
                      <c:pt idx="41692">
                        <c:v>2</c:v>
                      </c:pt>
                      <c:pt idx="41693">
                        <c:v>2</c:v>
                      </c:pt>
                      <c:pt idx="41694">
                        <c:v>2</c:v>
                      </c:pt>
                      <c:pt idx="41695">
                        <c:v>2</c:v>
                      </c:pt>
                      <c:pt idx="41696">
                        <c:v>2</c:v>
                      </c:pt>
                      <c:pt idx="41697">
                        <c:v>2</c:v>
                      </c:pt>
                      <c:pt idx="41698">
                        <c:v>2</c:v>
                      </c:pt>
                      <c:pt idx="41699">
                        <c:v>2</c:v>
                      </c:pt>
                      <c:pt idx="41700">
                        <c:v>2</c:v>
                      </c:pt>
                      <c:pt idx="41701">
                        <c:v>2</c:v>
                      </c:pt>
                      <c:pt idx="41702">
                        <c:v>2</c:v>
                      </c:pt>
                      <c:pt idx="41703">
                        <c:v>2</c:v>
                      </c:pt>
                      <c:pt idx="41704">
                        <c:v>2</c:v>
                      </c:pt>
                      <c:pt idx="41705">
                        <c:v>2</c:v>
                      </c:pt>
                      <c:pt idx="41706">
                        <c:v>2</c:v>
                      </c:pt>
                      <c:pt idx="41707">
                        <c:v>4</c:v>
                      </c:pt>
                      <c:pt idx="41708">
                        <c:v>7</c:v>
                      </c:pt>
                      <c:pt idx="41709">
                        <c:v>8</c:v>
                      </c:pt>
                      <c:pt idx="41710">
                        <c:v>8</c:v>
                      </c:pt>
                      <c:pt idx="41711">
                        <c:v>12</c:v>
                      </c:pt>
                      <c:pt idx="41712">
                        <c:v>15</c:v>
                      </c:pt>
                      <c:pt idx="41713">
                        <c:v>25</c:v>
                      </c:pt>
                      <c:pt idx="41714">
                        <c:v>26</c:v>
                      </c:pt>
                      <c:pt idx="41715">
                        <c:v>26</c:v>
                      </c:pt>
                      <c:pt idx="41716">
                        <c:v>27</c:v>
                      </c:pt>
                      <c:pt idx="41717">
                        <c:v>27</c:v>
                      </c:pt>
                      <c:pt idx="41718">
                        <c:v>33</c:v>
                      </c:pt>
                      <c:pt idx="41719">
                        <c:v>36</c:v>
                      </c:pt>
                      <c:pt idx="41720">
                        <c:v>53</c:v>
                      </c:pt>
                      <c:pt idx="41721">
                        <c:v>60</c:v>
                      </c:pt>
                      <c:pt idx="41722">
                        <c:v>65</c:v>
                      </c:pt>
                      <c:pt idx="41723">
                        <c:v>71</c:v>
                      </c:pt>
                      <c:pt idx="41724">
                        <c:v>74</c:v>
                      </c:pt>
                      <c:pt idx="41725">
                        <c:v>86</c:v>
                      </c:pt>
                      <c:pt idx="41726">
                        <c:v>92</c:v>
                      </c:pt>
                      <c:pt idx="41727">
                        <c:v>94</c:v>
                      </c:pt>
                      <c:pt idx="41728">
                        <c:v>95</c:v>
                      </c:pt>
                      <c:pt idx="41729">
                        <c:v>104</c:v>
                      </c:pt>
                      <c:pt idx="41730">
                        <c:v>108</c:v>
                      </c:pt>
                      <c:pt idx="41731">
                        <c:v>113</c:v>
                      </c:pt>
                      <c:pt idx="41732">
                        <c:v>133</c:v>
                      </c:pt>
                      <c:pt idx="41733">
                        <c:v>152</c:v>
                      </c:pt>
                      <c:pt idx="41734">
                        <c:v>187</c:v>
                      </c:pt>
                      <c:pt idx="41735">
                        <c:v>209</c:v>
                      </c:pt>
                      <c:pt idx="41736">
                        <c:v>223</c:v>
                      </c:pt>
                      <c:pt idx="41737">
                        <c:v>237</c:v>
                      </c:pt>
                      <c:pt idx="41738">
                        <c:v>255</c:v>
                      </c:pt>
                      <c:pt idx="41739">
                        <c:v>273</c:v>
                      </c:pt>
                      <c:pt idx="41740">
                        <c:v>284</c:v>
                      </c:pt>
                      <c:pt idx="41741">
                        <c:v>296</c:v>
                      </c:pt>
                      <c:pt idx="41742">
                        <c:v>305</c:v>
                      </c:pt>
                      <c:pt idx="41743">
                        <c:v>315</c:v>
                      </c:pt>
                      <c:pt idx="41744">
                        <c:v>346</c:v>
                      </c:pt>
                      <c:pt idx="41745">
                        <c:v>370</c:v>
                      </c:pt>
                      <c:pt idx="41746">
                        <c:v>388</c:v>
                      </c:pt>
                      <c:pt idx="41747">
                        <c:v>412</c:v>
                      </c:pt>
                      <c:pt idx="41748">
                        <c:v>443</c:v>
                      </c:pt>
                      <c:pt idx="41749">
                        <c:v>524</c:v>
                      </c:pt>
                      <c:pt idx="41750">
                        <c:v>720</c:v>
                      </c:pt>
                      <c:pt idx="41751">
                        <c:v>731</c:v>
                      </c:pt>
                      <c:pt idx="41752">
                        <c:v>745</c:v>
                      </c:pt>
                      <c:pt idx="41753">
                        <c:v>763</c:v>
                      </c:pt>
                      <c:pt idx="41754">
                        <c:v>774</c:v>
                      </c:pt>
                      <c:pt idx="41755">
                        <c:v>786</c:v>
                      </c:pt>
                      <c:pt idx="41756">
                        <c:v>787</c:v>
                      </c:pt>
                      <c:pt idx="41757">
                        <c:v>795</c:v>
                      </c:pt>
                      <c:pt idx="41758">
                        <c:v>809</c:v>
                      </c:pt>
                      <c:pt idx="41759">
                        <c:v>818</c:v>
                      </c:pt>
                      <c:pt idx="41760">
                        <c:v>830</c:v>
                      </c:pt>
                      <c:pt idx="41761">
                        <c:v>910</c:v>
                      </c:pt>
                      <c:pt idx="41762">
                        <c:v>921</c:v>
                      </c:pt>
                      <c:pt idx="41763">
                        <c:v>977</c:v>
                      </c:pt>
                      <c:pt idx="41764">
                        <c:v>1002</c:v>
                      </c:pt>
                      <c:pt idx="41765">
                        <c:v>1020</c:v>
                      </c:pt>
                      <c:pt idx="41766">
                        <c:v>1171</c:v>
                      </c:pt>
                      <c:pt idx="41767">
                        <c:v>1203</c:v>
                      </c:pt>
                      <c:pt idx="41768">
                        <c:v>1249</c:v>
                      </c:pt>
                      <c:pt idx="41769">
                        <c:v>1351</c:v>
                      </c:pt>
                      <c:pt idx="41770">
                        <c:v>1458</c:v>
                      </c:pt>
                      <c:pt idx="41771">
                        <c:v>1566</c:v>
                      </c:pt>
                      <c:pt idx="41772">
                        <c:v>1589</c:v>
                      </c:pt>
                      <c:pt idx="41773">
                        <c:v>1611</c:v>
                      </c:pt>
                      <c:pt idx="41774">
                        <c:v>1620</c:v>
                      </c:pt>
                      <c:pt idx="41775">
                        <c:v>1627</c:v>
                      </c:pt>
                      <c:pt idx="41776">
                        <c:v>1634</c:v>
                      </c:pt>
                      <c:pt idx="41777">
                        <c:v>1640</c:v>
                      </c:pt>
                      <c:pt idx="41778">
                        <c:v>1701</c:v>
                      </c:pt>
                      <c:pt idx="41779">
                        <c:v>1724</c:v>
                      </c:pt>
                      <c:pt idx="41780">
                        <c:v>1729</c:v>
                      </c:pt>
                      <c:pt idx="41781">
                        <c:v>1845</c:v>
                      </c:pt>
                      <c:pt idx="41782">
                        <c:v>2021</c:v>
                      </c:pt>
                      <c:pt idx="41783">
                        <c:v>2031</c:v>
                      </c:pt>
                      <c:pt idx="41784">
                        <c:v>2170</c:v>
                      </c:pt>
                      <c:pt idx="41785">
                        <c:v>2183</c:v>
                      </c:pt>
                      <c:pt idx="41786">
                        <c:v>2202</c:v>
                      </c:pt>
                      <c:pt idx="41787">
                        <c:v>2206</c:v>
                      </c:pt>
                      <c:pt idx="41788">
                        <c:v>2292</c:v>
                      </c:pt>
                      <c:pt idx="41789">
                        <c:v>2292</c:v>
                      </c:pt>
                      <c:pt idx="41790">
                        <c:v>2300</c:v>
                      </c:pt>
                      <c:pt idx="41791">
                        <c:v>2308</c:v>
                      </c:pt>
                      <c:pt idx="41792">
                        <c:v>2312</c:v>
                      </c:pt>
                      <c:pt idx="41793">
                        <c:v>2321</c:v>
                      </c:pt>
                      <c:pt idx="41794">
                        <c:v>2323</c:v>
                      </c:pt>
                      <c:pt idx="41795">
                        <c:v>2324</c:v>
                      </c:pt>
                      <c:pt idx="41796">
                        <c:v>2327</c:v>
                      </c:pt>
                      <c:pt idx="41797">
                        <c:v>2335</c:v>
                      </c:pt>
                      <c:pt idx="41798">
                        <c:v>2335</c:v>
                      </c:pt>
                      <c:pt idx="41799">
                        <c:v>2341</c:v>
                      </c:pt>
                      <c:pt idx="41800">
                        <c:v>2373</c:v>
                      </c:pt>
                      <c:pt idx="41801">
                        <c:v>2374</c:v>
                      </c:pt>
                      <c:pt idx="41802">
                        <c:v>2377</c:v>
                      </c:pt>
                      <c:pt idx="41803">
                        <c:v>2547</c:v>
                      </c:pt>
                      <c:pt idx="41804">
                        <c:v>2640</c:v>
                      </c:pt>
                      <c:pt idx="41805">
                        <c:v>2650</c:v>
                      </c:pt>
                      <c:pt idx="41806">
                        <c:v>2651</c:v>
                      </c:pt>
                      <c:pt idx="41807">
                        <c:v>2651</c:v>
                      </c:pt>
                      <c:pt idx="41808">
                        <c:v>2661</c:v>
                      </c:pt>
                      <c:pt idx="41809">
                        <c:v>2662</c:v>
                      </c:pt>
                      <c:pt idx="41810">
                        <c:v>2666</c:v>
                      </c:pt>
                      <c:pt idx="41811">
                        <c:v>2666</c:v>
                      </c:pt>
                      <c:pt idx="41812">
                        <c:v>2666</c:v>
                      </c:pt>
                      <c:pt idx="41813">
                        <c:v>2666</c:v>
                      </c:pt>
                      <c:pt idx="41814">
                        <c:v>2670</c:v>
                      </c:pt>
                      <c:pt idx="41815">
                        <c:v>2670</c:v>
                      </c:pt>
                      <c:pt idx="41816">
                        <c:v>86</c:v>
                      </c:pt>
                      <c:pt idx="41817">
                        <c:v>92</c:v>
                      </c:pt>
                      <c:pt idx="41818">
                        <c:v>94</c:v>
                      </c:pt>
                      <c:pt idx="41819">
                        <c:v>95</c:v>
                      </c:pt>
                      <c:pt idx="41820">
                        <c:v>104</c:v>
                      </c:pt>
                      <c:pt idx="41821">
                        <c:v>108</c:v>
                      </c:pt>
                      <c:pt idx="41822">
                        <c:v>113</c:v>
                      </c:pt>
                      <c:pt idx="41823">
                        <c:v>133</c:v>
                      </c:pt>
                      <c:pt idx="41824">
                        <c:v>152</c:v>
                      </c:pt>
                      <c:pt idx="41825">
                        <c:v>187</c:v>
                      </c:pt>
                      <c:pt idx="41826">
                        <c:v>209</c:v>
                      </c:pt>
                      <c:pt idx="41827">
                        <c:v>223</c:v>
                      </c:pt>
                      <c:pt idx="41828">
                        <c:v>237</c:v>
                      </c:pt>
                      <c:pt idx="41829">
                        <c:v>255</c:v>
                      </c:pt>
                      <c:pt idx="41830">
                        <c:v>273</c:v>
                      </c:pt>
                      <c:pt idx="41831">
                        <c:v>284</c:v>
                      </c:pt>
                      <c:pt idx="41832">
                        <c:v>296</c:v>
                      </c:pt>
                      <c:pt idx="41833">
                        <c:v>305</c:v>
                      </c:pt>
                      <c:pt idx="41834">
                        <c:v>315</c:v>
                      </c:pt>
                      <c:pt idx="41835">
                        <c:v>346</c:v>
                      </c:pt>
                      <c:pt idx="41836">
                        <c:v>370</c:v>
                      </c:pt>
                      <c:pt idx="41837">
                        <c:v>388</c:v>
                      </c:pt>
                      <c:pt idx="41838">
                        <c:v>412</c:v>
                      </c:pt>
                      <c:pt idx="41839">
                        <c:v>443</c:v>
                      </c:pt>
                      <c:pt idx="41840">
                        <c:v>524</c:v>
                      </c:pt>
                      <c:pt idx="41841">
                        <c:v>720</c:v>
                      </c:pt>
                      <c:pt idx="41842">
                        <c:v>731</c:v>
                      </c:pt>
                      <c:pt idx="41843">
                        <c:v>745</c:v>
                      </c:pt>
                      <c:pt idx="41844">
                        <c:v>763</c:v>
                      </c:pt>
                      <c:pt idx="41845">
                        <c:v>774</c:v>
                      </c:pt>
                      <c:pt idx="41846">
                        <c:v>786</c:v>
                      </c:pt>
                      <c:pt idx="41847">
                        <c:v>787</c:v>
                      </c:pt>
                      <c:pt idx="41848">
                        <c:v>795</c:v>
                      </c:pt>
                      <c:pt idx="41849">
                        <c:v>809</c:v>
                      </c:pt>
                      <c:pt idx="41850">
                        <c:v>818</c:v>
                      </c:pt>
                      <c:pt idx="41851">
                        <c:v>830</c:v>
                      </c:pt>
                      <c:pt idx="41852">
                        <c:v>910</c:v>
                      </c:pt>
                      <c:pt idx="41853">
                        <c:v>921</c:v>
                      </c:pt>
                      <c:pt idx="41854">
                        <c:v>977</c:v>
                      </c:pt>
                      <c:pt idx="41855">
                        <c:v>1002</c:v>
                      </c:pt>
                      <c:pt idx="41856">
                        <c:v>1020</c:v>
                      </c:pt>
                      <c:pt idx="41857">
                        <c:v>1171</c:v>
                      </c:pt>
                      <c:pt idx="41858">
                        <c:v>1203</c:v>
                      </c:pt>
                      <c:pt idx="41859">
                        <c:v>1249</c:v>
                      </c:pt>
                      <c:pt idx="41860">
                        <c:v>1351</c:v>
                      </c:pt>
                      <c:pt idx="41861">
                        <c:v>1458</c:v>
                      </c:pt>
                      <c:pt idx="41862">
                        <c:v>1566</c:v>
                      </c:pt>
                      <c:pt idx="41863">
                        <c:v>1589</c:v>
                      </c:pt>
                      <c:pt idx="41864">
                        <c:v>1611</c:v>
                      </c:pt>
                      <c:pt idx="41865">
                        <c:v>1620</c:v>
                      </c:pt>
                      <c:pt idx="41866">
                        <c:v>1627</c:v>
                      </c:pt>
                      <c:pt idx="41867">
                        <c:v>1634</c:v>
                      </c:pt>
                      <c:pt idx="41868">
                        <c:v>1640</c:v>
                      </c:pt>
                      <c:pt idx="41869">
                        <c:v>1701</c:v>
                      </c:pt>
                      <c:pt idx="41870">
                        <c:v>1724</c:v>
                      </c:pt>
                      <c:pt idx="41871">
                        <c:v>1729</c:v>
                      </c:pt>
                      <c:pt idx="41872">
                        <c:v>1845</c:v>
                      </c:pt>
                      <c:pt idx="41873">
                        <c:v>2021</c:v>
                      </c:pt>
                      <c:pt idx="41874">
                        <c:v>2031</c:v>
                      </c:pt>
                      <c:pt idx="41875">
                        <c:v>2170</c:v>
                      </c:pt>
                      <c:pt idx="41876">
                        <c:v>2183</c:v>
                      </c:pt>
                      <c:pt idx="41877">
                        <c:v>2202</c:v>
                      </c:pt>
                      <c:pt idx="41878">
                        <c:v>2206</c:v>
                      </c:pt>
                      <c:pt idx="41879">
                        <c:v>2292</c:v>
                      </c:pt>
                      <c:pt idx="41880">
                        <c:v>2292</c:v>
                      </c:pt>
                      <c:pt idx="41881">
                        <c:v>2300</c:v>
                      </c:pt>
                      <c:pt idx="41882">
                        <c:v>2308</c:v>
                      </c:pt>
                      <c:pt idx="41883">
                        <c:v>2312</c:v>
                      </c:pt>
                      <c:pt idx="41884">
                        <c:v>2321</c:v>
                      </c:pt>
                      <c:pt idx="41885">
                        <c:v>2323</c:v>
                      </c:pt>
                      <c:pt idx="41886">
                        <c:v>2324</c:v>
                      </c:pt>
                      <c:pt idx="41887">
                        <c:v>2327</c:v>
                      </c:pt>
                      <c:pt idx="41888">
                        <c:v>2335</c:v>
                      </c:pt>
                      <c:pt idx="41889">
                        <c:v>2335</c:v>
                      </c:pt>
                      <c:pt idx="41890">
                        <c:v>2341</c:v>
                      </c:pt>
                      <c:pt idx="41891">
                        <c:v>2373</c:v>
                      </c:pt>
                      <c:pt idx="41892">
                        <c:v>2374</c:v>
                      </c:pt>
                      <c:pt idx="41893">
                        <c:v>2377</c:v>
                      </c:pt>
                      <c:pt idx="41894">
                        <c:v>2547</c:v>
                      </c:pt>
                      <c:pt idx="41895">
                        <c:v>2640</c:v>
                      </c:pt>
                      <c:pt idx="41896">
                        <c:v>2650</c:v>
                      </c:pt>
                      <c:pt idx="41897">
                        <c:v>2651</c:v>
                      </c:pt>
                      <c:pt idx="41898">
                        <c:v>2651</c:v>
                      </c:pt>
                      <c:pt idx="41899">
                        <c:v>2661</c:v>
                      </c:pt>
                      <c:pt idx="41900">
                        <c:v>2662</c:v>
                      </c:pt>
                      <c:pt idx="41901">
                        <c:v>2666</c:v>
                      </c:pt>
                      <c:pt idx="41902">
                        <c:v>2666</c:v>
                      </c:pt>
                      <c:pt idx="41903">
                        <c:v>2666</c:v>
                      </c:pt>
                      <c:pt idx="41904">
                        <c:v>2666</c:v>
                      </c:pt>
                      <c:pt idx="41905">
                        <c:v>2670</c:v>
                      </c:pt>
                      <c:pt idx="41906">
                        <c:v>2670</c:v>
                      </c:pt>
                      <c:pt idx="41907">
                        <c:v>2673</c:v>
                      </c:pt>
                      <c:pt idx="41908">
                        <c:v>2674</c:v>
                      </c:pt>
                      <c:pt idx="41909">
                        <c:v>2674</c:v>
                      </c:pt>
                      <c:pt idx="41910">
                        <c:v>2674</c:v>
                      </c:pt>
                      <c:pt idx="41911">
                        <c:v>2674</c:v>
                      </c:pt>
                      <c:pt idx="41912">
                        <c:v>2674</c:v>
                      </c:pt>
                      <c:pt idx="41913">
                        <c:v>2674</c:v>
                      </c:pt>
                      <c:pt idx="41914">
                        <c:v>2687</c:v>
                      </c:pt>
                      <c:pt idx="41915">
                        <c:v>2687</c:v>
                      </c:pt>
                      <c:pt idx="41916">
                        <c:v>2691</c:v>
                      </c:pt>
                      <c:pt idx="41917">
                        <c:v>2693</c:v>
                      </c:pt>
                      <c:pt idx="41918">
                        <c:v>2693</c:v>
                      </c:pt>
                      <c:pt idx="41919">
                        <c:v>2694</c:v>
                      </c:pt>
                      <c:pt idx="41920">
                        <c:v>2695</c:v>
                      </c:pt>
                      <c:pt idx="41921">
                        <c:v>2695</c:v>
                      </c:pt>
                      <c:pt idx="41922">
                        <c:v>2695</c:v>
                      </c:pt>
                      <c:pt idx="41923">
                        <c:v>2695</c:v>
                      </c:pt>
                      <c:pt idx="41924">
                        <c:v>2695</c:v>
                      </c:pt>
                      <c:pt idx="41925">
                        <c:v>2697</c:v>
                      </c:pt>
                      <c:pt idx="41926">
                        <c:v>2704</c:v>
                      </c:pt>
                      <c:pt idx="41927">
                        <c:v>2706</c:v>
                      </c:pt>
                      <c:pt idx="41928">
                        <c:v>2709</c:v>
                      </c:pt>
                      <c:pt idx="41929">
                        <c:v>2712</c:v>
                      </c:pt>
                      <c:pt idx="41930">
                        <c:v>2713</c:v>
                      </c:pt>
                      <c:pt idx="41931">
                        <c:v>2715</c:v>
                      </c:pt>
                      <c:pt idx="41932">
                        <c:v>2715</c:v>
                      </c:pt>
                      <c:pt idx="41933">
                        <c:v>2719</c:v>
                      </c:pt>
                      <c:pt idx="41934">
                        <c:v>2726</c:v>
                      </c:pt>
                      <c:pt idx="41935">
                        <c:v>2726</c:v>
                      </c:pt>
                      <c:pt idx="41936">
                        <c:v>2730</c:v>
                      </c:pt>
                      <c:pt idx="41937">
                        <c:v>2730</c:v>
                      </c:pt>
                      <c:pt idx="41938">
                        <c:v>2734</c:v>
                      </c:pt>
                      <c:pt idx="41939">
                        <c:v>2737</c:v>
                      </c:pt>
                      <c:pt idx="41940">
                        <c:v>2737</c:v>
                      </c:pt>
                      <c:pt idx="41941">
                        <c:v>2741</c:v>
                      </c:pt>
                      <c:pt idx="41942">
                        <c:v>2741</c:v>
                      </c:pt>
                      <c:pt idx="41943">
                        <c:v>2743</c:v>
                      </c:pt>
                      <c:pt idx="41944">
                        <c:v>2743</c:v>
                      </c:pt>
                      <c:pt idx="41945">
                        <c:v>2743</c:v>
                      </c:pt>
                      <c:pt idx="41946">
                        <c:v>2749</c:v>
                      </c:pt>
                      <c:pt idx="41947">
                        <c:v>2751</c:v>
                      </c:pt>
                      <c:pt idx="41948">
                        <c:v>2752</c:v>
                      </c:pt>
                      <c:pt idx="41949">
                        <c:v>2757</c:v>
                      </c:pt>
                      <c:pt idx="41950">
                        <c:v>2757</c:v>
                      </c:pt>
                      <c:pt idx="41951">
                        <c:v>2766</c:v>
                      </c:pt>
                      <c:pt idx="41952">
                        <c:v>2766</c:v>
                      </c:pt>
                      <c:pt idx="41953">
                        <c:v>2769</c:v>
                      </c:pt>
                      <c:pt idx="41954">
                        <c:v>2776</c:v>
                      </c:pt>
                      <c:pt idx="41955">
                        <c:v>2785</c:v>
                      </c:pt>
                      <c:pt idx="41956">
                        <c:v>2786</c:v>
                      </c:pt>
                      <c:pt idx="41957">
                        <c:v>2799</c:v>
                      </c:pt>
                      <c:pt idx="41958">
                        <c:v>2805</c:v>
                      </c:pt>
                      <c:pt idx="41959">
                        <c:v>2807</c:v>
                      </c:pt>
                      <c:pt idx="41960">
                        <c:v>2813</c:v>
                      </c:pt>
                      <c:pt idx="41961">
                        <c:v>2834</c:v>
                      </c:pt>
                      <c:pt idx="41962">
                        <c:v>2858</c:v>
                      </c:pt>
                      <c:pt idx="41963">
                        <c:v>2858</c:v>
                      </c:pt>
                      <c:pt idx="41964">
                        <c:v>2869</c:v>
                      </c:pt>
                      <c:pt idx="41965">
                        <c:v>2884</c:v>
                      </c:pt>
                      <c:pt idx="41966">
                        <c:v>2887</c:v>
                      </c:pt>
                      <c:pt idx="41967">
                        <c:v>2891</c:v>
                      </c:pt>
                      <c:pt idx="41968">
                        <c:v>2906</c:v>
                      </c:pt>
                      <c:pt idx="41969">
                        <c:v>2911</c:v>
                      </c:pt>
                      <c:pt idx="41970">
                        <c:v>2919</c:v>
                      </c:pt>
                      <c:pt idx="41971">
                        <c:v>2947</c:v>
                      </c:pt>
                      <c:pt idx="41972">
                        <c:v>2993</c:v>
                      </c:pt>
                      <c:pt idx="41973">
                        <c:v>3047</c:v>
                      </c:pt>
                      <c:pt idx="41974">
                        <c:v>3093</c:v>
                      </c:pt>
                      <c:pt idx="41975">
                        <c:v>3097</c:v>
                      </c:pt>
                      <c:pt idx="41976">
                        <c:v>3106</c:v>
                      </c:pt>
                      <c:pt idx="41977">
                        <c:v>3110</c:v>
                      </c:pt>
                      <c:pt idx="41978">
                        <c:v>3140</c:v>
                      </c:pt>
                      <c:pt idx="41979">
                        <c:v>3141</c:v>
                      </c:pt>
                      <c:pt idx="41980">
                        <c:v>3144</c:v>
                      </c:pt>
                      <c:pt idx="41981">
                        <c:v>3158</c:v>
                      </c:pt>
                      <c:pt idx="41982">
                        <c:v>3172</c:v>
                      </c:pt>
                      <c:pt idx="41983">
                        <c:v>3172</c:v>
                      </c:pt>
                      <c:pt idx="41984">
                        <c:v>3190</c:v>
                      </c:pt>
                      <c:pt idx="41985">
                        <c:v>3231</c:v>
                      </c:pt>
                      <c:pt idx="41986">
                        <c:v>3295</c:v>
                      </c:pt>
                      <c:pt idx="41987">
                        <c:v>3318</c:v>
                      </c:pt>
                      <c:pt idx="41988">
                        <c:v>3350</c:v>
                      </c:pt>
                      <c:pt idx="41989">
                        <c:v>3390</c:v>
                      </c:pt>
                      <c:pt idx="41990">
                        <c:v>3455</c:v>
                      </c:pt>
                      <c:pt idx="41991">
                        <c:v>3519</c:v>
                      </c:pt>
                      <c:pt idx="41992">
                        <c:v>3594</c:v>
                      </c:pt>
                      <c:pt idx="41993">
                        <c:v>3630</c:v>
                      </c:pt>
                      <c:pt idx="41994">
                        <c:v>3687</c:v>
                      </c:pt>
                      <c:pt idx="41995">
                        <c:v>3716</c:v>
                      </c:pt>
                      <c:pt idx="41996">
                        <c:v>3733</c:v>
                      </c:pt>
                      <c:pt idx="41997">
                        <c:v>3851</c:v>
                      </c:pt>
                      <c:pt idx="41998">
                        <c:v>3941</c:v>
                      </c:pt>
                      <c:pt idx="41999">
                        <c:v>2673</c:v>
                      </c:pt>
                      <c:pt idx="42000">
                        <c:v>2674</c:v>
                      </c:pt>
                      <c:pt idx="42001">
                        <c:v>2674</c:v>
                      </c:pt>
                      <c:pt idx="42002">
                        <c:v>2674</c:v>
                      </c:pt>
                      <c:pt idx="42003">
                        <c:v>2674</c:v>
                      </c:pt>
                      <c:pt idx="42004">
                        <c:v>2674</c:v>
                      </c:pt>
                      <c:pt idx="42005">
                        <c:v>2674</c:v>
                      </c:pt>
                      <c:pt idx="42006">
                        <c:v>2687</c:v>
                      </c:pt>
                      <c:pt idx="42007">
                        <c:v>2687</c:v>
                      </c:pt>
                      <c:pt idx="42008">
                        <c:v>2691</c:v>
                      </c:pt>
                      <c:pt idx="42009">
                        <c:v>2693</c:v>
                      </c:pt>
                      <c:pt idx="42010">
                        <c:v>2693</c:v>
                      </c:pt>
                      <c:pt idx="42011">
                        <c:v>2694</c:v>
                      </c:pt>
                      <c:pt idx="42012">
                        <c:v>2695</c:v>
                      </c:pt>
                      <c:pt idx="42013">
                        <c:v>2695</c:v>
                      </c:pt>
                      <c:pt idx="42014">
                        <c:v>2695</c:v>
                      </c:pt>
                      <c:pt idx="42015">
                        <c:v>2695</c:v>
                      </c:pt>
                      <c:pt idx="42016">
                        <c:v>2695</c:v>
                      </c:pt>
                      <c:pt idx="42017">
                        <c:v>2697</c:v>
                      </c:pt>
                      <c:pt idx="42018">
                        <c:v>2704</c:v>
                      </c:pt>
                      <c:pt idx="42019">
                        <c:v>2706</c:v>
                      </c:pt>
                      <c:pt idx="42020">
                        <c:v>2709</c:v>
                      </c:pt>
                      <c:pt idx="42021">
                        <c:v>2712</c:v>
                      </c:pt>
                      <c:pt idx="42022">
                        <c:v>2713</c:v>
                      </c:pt>
                      <c:pt idx="42023">
                        <c:v>2715</c:v>
                      </c:pt>
                      <c:pt idx="42024">
                        <c:v>2715</c:v>
                      </c:pt>
                      <c:pt idx="42025">
                        <c:v>2719</c:v>
                      </c:pt>
                      <c:pt idx="42026">
                        <c:v>2726</c:v>
                      </c:pt>
                      <c:pt idx="42027">
                        <c:v>2726</c:v>
                      </c:pt>
                      <c:pt idx="42028">
                        <c:v>2730</c:v>
                      </c:pt>
                      <c:pt idx="42029">
                        <c:v>2730</c:v>
                      </c:pt>
                      <c:pt idx="42030">
                        <c:v>2734</c:v>
                      </c:pt>
                      <c:pt idx="42031">
                        <c:v>2737</c:v>
                      </c:pt>
                      <c:pt idx="42032">
                        <c:v>2737</c:v>
                      </c:pt>
                      <c:pt idx="42033">
                        <c:v>2741</c:v>
                      </c:pt>
                      <c:pt idx="42034">
                        <c:v>2741</c:v>
                      </c:pt>
                      <c:pt idx="42035">
                        <c:v>2743</c:v>
                      </c:pt>
                      <c:pt idx="42036">
                        <c:v>2743</c:v>
                      </c:pt>
                      <c:pt idx="42037">
                        <c:v>2743</c:v>
                      </c:pt>
                      <c:pt idx="42038">
                        <c:v>2749</c:v>
                      </c:pt>
                      <c:pt idx="42039">
                        <c:v>2751</c:v>
                      </c:pt>
                      <c:pt idx="42040">
                        <c:v>2752</c:v>
                      </c:pt>
                      <c:pt idx="42041">
                        <c:v>2757</c:v>
                      </c:pt>
                      <c:pt idx="42042">
                        <c:v>2757</c:v>
                      </c:pt>
                      <c:pt idx="42043">
                        <c:v>2766</c:v>
                      </c:pt>
                      <c:pt idx="42044">
                        <c:v>2766</c:v>
                      </c:pt>
                      <c:pt idx="42045">
                        <c:v>2769</c:v>
                      </c:pt>
                      <c:pt idx="42046">
                        <c:v>2776</c:v>
                      </c:pt>
                      <c:pt idx="42047">
                        <c:v>2785</c:v>
                      </c:pt>
                      <c:pt idx="42048">
                        <c:v>2786</c:v>
                      </c:pt>
                      <c:pt idx="42049">
                        <c:v>2799</c:v>
                      </c:pt>
                      <c:pt idx="42050">
                        <c:v>2805</c:v>
                      </c:pt>
                      <c:pt idx="42051">
                        <c:v>2807</c:v>
                      </c:pt>
                      <c:pt idx="42052">
                        <c:v>2813</c:v>
                      </c:pt>
                      <c:pt idx="42053">
                        <c:v>2834</c:v>
                      </c:pt>
                      <c:pt idx="42054">
                        <c:v>2858</c:v>
                      </c:pt>
                      <c:pt idx="42055">
                        <c:v>2858</c:v>
                      </c:pt>
                      <c:pt idx="42056">
                        <c:v>2869</c:v>
                      </c:pt>
                      <c:pt idx="42057">
                        <c:v>2884</c:v>
                      </c:pt>
                      <c:pt idx="42058">
                        <c:v>2887</c:v>
                      </c:pt>
                      <c:pt idx="42059">
                        <c:v>2891</c:v>
                      </c:pt>
                      <c:pt idx="42060">
                        <c:v>2906</c:v>
                      </c:pt>
                      <c:pt idx="42061">
                        <c:v>2911</c:v>
                      </c:pt>
                      <c:pt idx="42062">
                        <c:v>2919</c:v>
                      </c:pt>
                      <c:pt idx="42063">
                        <c:v>2947</c:v>
                      </c:pt>
                      <c:pt idx="42064">
                        <c:v>2993</c:v>
                      </c:pt>
                      <c:pt idx="42065">
                        <c:v>3047</c:v>
                      </c:pt>
                      <c:pt idx="42066">
                        <c:v>3093</c:v>
                      </c:pt>
                      <c:pt idx="42067">
                        <c:v>3097</c:v>
                      </c:pt>
                      <c:pt idx="42068">
                        <c:v>3106</c:v>
                      </c:pt>
                      <c:pt idx="42069">
                        <c:v>3110</c:v>
                      </c:pt>
                      <c:pt idx="42070">
                        <c:v>3140</c:v>
                      </c:pt>
                      <c:pt idx="42071">
                        <c:v>3141</c:v>
                      </c:pt>
                      <c:pt idx="42072">
                        <c:v>3144</c:v>
                      </c:pt>
                      <c:pt idx="42073">
                        <c:v>3158</c:v>
                      </c:pt>
                      <c:pt idx="42074">
                        <c:v>3172</c:v>
                      </c:pt>
                      <c:pt idx="42075">
                        <c:v>3172</c:v>
                      </c:pt>
                      <c:pt idx="42076">
                        <c:v>3190</c:v>
                      </c:pt>
                      <c:pt idx="42077">
                        <c:v>3231</c:v>
                      </c:pt>
                      <c:pt idx="42078">
                        <c:v>3295</c:v>
                      </c:pt>
                      <c:pt idx="42079">
                        <c:v>3318</c:v>
                      </c:pt>
                      <c:pt idx="42080">
                        <c:v>3350</c:v>
                      </c:pt>
                      <c:pt idx="42081">
                        <c:v>3390</c:v>
                      </c:pt>
                      <c:pt idx="42082">
                        <c:v>3455</c:v>
                      </c:pt>
                      <c:pt idx="42083">
                        <c:v>3519</c:v>
                      </c:pt>
                      <c:pt idx="42084">
                        <c:v>3594</c:v>
                      </c:pt>
                      <c:pt idx="42085">
                        <c:v>3630</c:v>
                      </c:pt>
                      <c:pt idx="42086">
                        <c:v>3687</c:v>
                      </c:pt>
                      <c:pt idx="42087">
                        <c:v>3716</c:v>
                      </c:pt>
                      <c:pt idx="42088">
                        <c:v>3733</c:v>
                      </c:pt>
                      <c:pt idx="42089">
                        <c:v>3851</c:v>
                      </c:pt>
                      <c:pt idx="42090">
                        <c:v>3941</c:v>
                      </c:pt>
                      <c:pt idx="42091">
                        <c:v>4026</c:v>
                      </c:pt>
                      <c:pt idx="42092">
                        <c:v>4052</c:v>
                      </c:pt>
                      <c:pt idx="42093">
                        <c:v>4108</c:v>
                      </c:pt>
                      <c:pt idx="42094">
                        <c:v>4115</c:v>
                      </c:pt>
                      <c:pt idx="42095">
                        <c:v>4130</c:v>
                      </c:pt>
                      <c:pt idx="42096">
                        <c:v>4237</c:v>
                      </c:pt>
                      <c:pt idx="42097">
                        <c:v>4345</c:v>
                      </c:pt>
                      <c:pt idx="42098">
                        <c:v>4454</c:v>
                      </c:pt>
                      <c:pt idx="42099">
                        <c:v>4478</c:v>
                      </c:pt>
                      <c:pt idx="42100">
                        <c:v>4519</c:v>
                      </c:pt>
                      <c:pt idx="42101">
                        <c:v>4557</c:v>
                      </c:pt>
                      <c:pt idx="42102">
                        <c:v>4571</c:v>
                      </c:pt>
                      <c:pt idx="42103">
                        <c:v>4708</c:v>
                      </c:pt>
                      <c:pt idx="42104">
                        <c:v>4762</c:v>
                      </c:pt>
                      <c:pt idx="42105">
                        <c:v>4854</c:v>
                      </c:pt>
                      <c:pt idx="42106">
                        <c:v>4975</c:v>
                      </c:pt>
                      <c:pt idx="42107">
                        <c:v>5101</c:v>
                      </c:pt>
                      <c:pt idx="42108">
                        <c:v>5137</c:v>
                      </c:pt>
                      <c:pt idx="42109">
                        <c:v>5267</c:v>
                      </c:pt>
                      <c:pt idx="42110">
                        <c:v>5353</c:v>
                      </c:pt>
                      <c:pt idx="42111">
                        <c:v>5551</c:v>
                      </c:pt>
                      <c:pt idx="42112">
                        <c:v>5649</c:v>
                      </c:pt>
                      <c:pt idx="42113">
                        <c:v>5772</c:v>
                      </c:pt>
                      <c:pt idx="42114">
                        <c:v>5896</c:v>
                      </c:pt>
                      <c:pt idx="42115">
                        <c:v>5914</c:v>
                      </c:pt>
                      <c:pt idx="42116">
                        <c:v>6081</c:v>
                      </c:pt>
                      <c:pt idx="42117">
                        <c:v>6142</c:v>
                      </c:pt>
                      <c:pt idx="42118">
                        <c:v>6386</c:v>
                      </c:pt>
                      <c:pt idx="42119">
                        <c:v>6605</c:v>
                      </c:pt>
                      <c:pt idx="42120">
                        <c:v>6758</c:v>
                      </c:pt>
                      <c:pt idx="42121">
                        <c:v>6814</c:v>
                      </c:pt>
                      <c:pt idx="42122">
                        <c:v>7011</c:v>
                      </c:pt>
                      <c:pt idx="42123">
                        <c:v>7277</c:v>
                      </c:pt>
                      <c:pt idx="42124">
                        <c:v>7569</c:v>
                      </c:pt>
                      <c:pt idx="42125">
                        <c:v>7893</c:v>
                      </c:pt>
                      <c:pt idx="42126">
                        <c:v>8282</c:v>
                      </c:pt>
                      <c:pt idx="42127">
                        <c:v>8684</c:v>
                      </c:pt>
                      <c:pt idx="42128">
                        <c:v>8788</c:v>
                      </c:pt>
                      <c:pt idx="42129">
                        <c:v>9128</c:v>
                      </c:pt>
                      <c:pt idx="42130">
                        <c:v>9652</c:v>
                      </c:pt>
                      <c:pt idx="42131">
                        <c:v>9928</c:v>
                      </c:pt>
                      <c:pt idx="42132">
                        <c:v>10656</c:v>
                      </c:pt>
                      <c:pt idx="42133">
                        <c:v>10958</c:v>
                      </c:pt>
                      <c:pt idx="42134">
                        <c:v>11258</c:v>
                      </c:pt>
                      <c:pt idx="42135">
                        <c:v>11444</c:v>
                      </c:pt>
                      <c:pt idx="42136">
                        <c:v>11829</c:v>
                      </c:pt>
                      <c:pt idx="42137">
                        <c:v>12296</c:v>
                      </c:pt>
                      <c:pt idx="42138">
                        <c:v>12964</c:v>
                      </c:pt>
                      <c:pt idx="42139">
                        <c:v>13411</c:v>
                      </c:pt>
                      <c:pt idx="42140">
                        <c:v>13763</c:v>
                      </c:pt>
                      <c:pt idx="42141">
                        <c:v>14179</c:v>
                      </c:pt>
                      <c:pt idx="42142">
                        <c:v>14489</c:v>
                      </c:pt>
                      <c:pt idx="42143">
                        <c:v>14781</c:v>
                      </c:pt>
                      <c:pt idx="42144">
                        <c:v>15238</c:v>
                      </c:pt>
                      <c:pt idx="42145">
                        <c:v>16210</c:v>
                      </c:pt>
                      <c:pt idx="42146">
                        <c:v>17359</c:v>
                      </c:pt>
                      <c:pt idx="42147">
                        <c:v>18890</c:v>
                      </c:pt>
                      <c:pt idx="42148">
                        <c:v>19834</c:v>
                      </c:pt>
                      <c:pt idx="42149">
                        <c:v>20181</c:v>
                      </c:pt>
                      <c:pt idx="42150">
                        <c:v>20558</c:v>
                      </c:pt>
                      <c:pt idx="42151">
                        <c:v>21507</c:v>
                      </c:pt>
                      <c:pt idx="42152">
                        <c:v>22766</c:v>
                      </c:pt>
                      <c:pt idx="42153">
                        <c:v>25221</c:v>
                      </c:pt>
                      <c:pt idx="42154">
                        <c:v>26432</c:v>
                      </c:pt>
                      <c:pt idx="42155">
                        <c:v>28188</c:v>
                      </c:pt>
                      <c:pt idx="42156">
                        <c:v>29204</c:v>
                      </c:pt>
                      <c:pt idx="42157">
                        <c:v>29984</c:v>
                      </c:pt>
                      <c:pt idx="42158">
                        <c:v>30368</c:v>
                      </c:pt>
                      <c:pt idx="42159">
                        <c:v>32171</c:v>
                      </c:pt>
                      <c:pt idx="42160">
                        <c:v>33798</c:v>
                      </c:pt>
                      <c:pt idx="42161">
                        <c:v>36503</c:v>
                      </c:pt>
                      <c:pt idx="42162">
                        <c:v>38033</c:v>
                      </c:pt>
                      <c:pt idx="42163">
                        <c:v>39675</c:v>
                      </c:pt>
                      <c:pt idx="42164">
                        <c:v>40504</c:v>
                      </c:pt>
                      <c:pt idx="42165">
                        <c:v>41264</c:v>
                      </c:pt>
                      <c:pt idx="42166">
                        <c:v>42192</c:v>
                      </c:pt>
                      <c:pt idx="42167">
                        <c:v>44021</c:v>
                      </c:pt>
                      <c:pt idx="42168">
                        <c:v>45353</c:v>
                      </c:pt>
                      <c:pt idx="42169">
                        <c:v>46885</c:v>
                      </c:pt>
                      <c:pt idx="42170">
                        <c:v>47763</c:v>
                      </c:pt>
                      <c:pt idx="42171">
                        <c:v>48491</c:v>
                      </c:pt>
                      <c:pt idx="42172">
                        <c:v>49114</c:v>
                      </c:pt>
                      <c:pt idx="42173">
                        <c:v>50397</c:v>
                      </c:pt>
                      <c:pt idx="42174">
                        <c:v>51197</c:v>
                      </c:pt>
                      <c:pt idx="42175">
                        <c:v>52258</c:v>
                      </c:pt>
                      <c:pt idx="42176">
                        <c:v>53109</c:v>
                      </c:pt>
                      <c:pt idx="42177">
                        <c:v>53361</c:v>
                      </c:pt>
                      <c:pt idx="42178">
                        <c:v>54151</c:v>
                      </c:pt>
                      <c:pt idx="42179">
                        <c:v>54694</c:v>
                      </c:pt>
                      <c:pt idx="42180">
                        <c:v>55500</c:v>
                      </c:pt>
                      <c:pt idx="42181">
                        <c:v>56577</c:v>
                      </c:pt>
                      <c:pt idx="42182">
                        <c:v>57364</c:v>
                      </c:pt>
                      <c:pt idx="42183">
                        <c:v>4026</c:v>
                      </c:pt>
                      <c:pt idx="42184">
                        <c:v>4052</c:v>
                      </c:pt>
                      <c:pt idx="42185">
                        <c:v>4108</c:v>
                      </c:pt>
                      <c:pt idx="42186">
                        <c:v>4115</c:v>
                      </c:pt>
                      <c:pt idx="42187">
                        <c:v>4130</c:v>
                      </c:pt>
                      <c:pt idx="42188">
                        <c:v>4237</c:v>
                      </c:pt>
                      <c:pt idx="42189">
                        <c:v>4345</c:v>
                      </c:pt>
                      <c:pt idx="42190">
                        <c:v>4454</c:v>
                      </c:pt>
                      <c:pt idx="42191">
                        <c:v>4478</c:v>
                      </c:pt>
                      <c:pt idx="42192">
                        <c:v>4519</c:v>
                      </c:pt>
                      <c:pt idx="42193">
                        <c:v>4557</c:v>
                      </c:pt>
                      <c:pt idx="42194">
                        <c:v>4571</c:v>
                      </c:pt>
                      <c:pt idx="42195">
                        <c:v>4708</c:v>
                      </c:pt>
                      <c:pt idx="42196">
                        <c:v>4762</c:v>
                      </c:pt>
                      <c:pt idx="42197">
                        <c:v>4854</c:v>
                      </c:pt>
                      <c:pt idx="42198">
                        <c:v>4975</c:v>
                      </c:pt>
                      <c:pt idx="42199">
                        <c:v>5101</c:v>
                      </c:pt>
                      <c:pt idx="42200">
                        <c:v>5137</c:v>
                      </c:pt>
                      <c:pt idx="42201">
                        <c:v>5267</c:v>
                      </c:pt>
                      <c:pt idx="42202">
                        <c:v>5353</c:v>
                      </c:pt>
                      <c:pt idx="42203">
                        <c:v>5551</c:v>
                      </c:pt>
                      <c:pt idx="42204">
                        <c:v>5649</c:v>
                      </c:pt>
                      <c:pt idx="42205">
                        <c:v>5772</c:v>
                      </c:pt>
                      <c:pt idx="42206">
                        <c:v>5896</c:v>
                      </c:pt>
                      <c:pt idx="42207">
                        <c:v>5914</c:v>
                      </c:pt>
                      <c:pt idx="42208">
                        <c:v>6081</c:v>
                      </c:pt>
                      <c:pt idx="42209">
                        <c:v>6142</c:v>
                      </c:pt>
                      <c:pt idx="42210">
                        <c:v>6386</c:v>
                      </c:pt>
                      <c:pt idx="42211">
                        <c:v>6605</c:v>
                      </c:pt>
                      <c:pt idx="42212">
                        <c:v>6758</c:v>
                      </c:pt>
                      <c:pt idx="42213">
                        <c:v>6814</c:v>
                      </c:pt>
                      <c:pt idx="42214">
                        <c:v>7011</c:v>
                      </c:pt>
                      <c:pt idx="42215">
                        <c:v>7277</c:v>
                      </c:pt>
                      <c:pt idx="42216">
                        <c:v>7569</c:v>
                      </c:pt>
                      <c:pt idx="42217">
                        <c:v>7893</c:v>
                      </c:pt>
                      <c:pt idx="42218">
                        <c:v>8282</c:v>
                      </c:pt>
                      <c:pt idx="42219">
                        <c:v>8684</c:v>
                      </c:pt>
                      <c:pt idx="42220">
                        <c:v>8788</c:v>
                      </c:pt>
                      <c:pt idx="42221">
                        <c:v>9128</c:v>
                      </c:pt>
                      <c:pt idx="42222">
                        <c:v>9652</c:v>
                      </c:pt>
                      <c:pt idx="42223">
                        <c:v>9928</c:v>
                      </c:pt>
                      <c:pt idx="42224">
                        <c:v>10656</c:v>
                      </c:pt>
                      <c:pt idx="42225">
                        <c:v>10958</c:v>
                      </c:pt>
                      <c:pt idx="42226">
                        <c:v>11258</c:v>
                      </c:pt>
                      <c:pt idx="42227">
                        <c:v>11444</c:v>
                      </c:pt>
                      <c:pt idx="42228">
                        <c:v>11829</c:v>
                      </c:pt>
                      <c:pt idx="42229">
                        <c:v>12296</c:v>
                      </c:pt>
                      <c:pt idx="42230">
                        <c:v>12964</c:v>
                      </c:pt>
                      <c:pt idx="42231">
                        <c:v>13411</c:v>
                      </c:pt>
                      <c:pt idx="42232">
                        <c:v>13763</c:v>
                      </c:pt>
                      <c:pt idx="42233">
                        <c:v>14179</c:v>
                      </c:pt>
                      <c:pt idx="42234">
                        <c:v>14489</c:v>
                      </c:pt>
                      <c:pt idx="42235">
                        <c:v>14781</c:v>
                      </c:pt>
                      <c:pt idx="42236">
                        <c:v>15238</c:v>
                      </c:pt>
                      <c:pt idx="42237">
                        <c:v>16210</c:v>
                      </c:pt>
                      <c:pt idx="42238">
                        <c:v>17359</c:v>
                      </c:pt>
                      <c:pt idx="42239">
                        <c:v>18890</c:v>
                      </c:pt>
                      <c:pt idx="42240">
                        <c:v>19834</c:v>
                      </c:pt>
                      <c:pt idx="42241">
                        <c:v>20181</c:v>
                      </c:pt>
                      <c:pt idx="42242">
                        <c:v>20558</c:v>
                      </c:pt>
                      <c:pt idx="42243">
                        <c:v>21507</c:v>
                      </c:pt>
                      <c:pt idx="42244">
                        <c:v>22766</c:v>
                      </c:pt>
                      <c:pt idx="42245">
                        <c:v>25221</c:v>
                      </c:pt>
                      <c:pt idx="42246">
                        <c:v>26432</c:v>
                      </c:pt>
                      <c:pt idx="42247">
                        <c:v>28188</c:v>
                      </c:pt>
                      <c:pt idx="42248">
                        <c:v>29204</c:v>
                      </c:pt>
                      <c:pt idx="42249">
                        <c:v>29984</c:v>
                      </c:pt>
                      <c:pt idx="42250">
                        <c:v>30368</c:v>
                      </c:pt>
                      <c:pt idx="42251">
                        <c:v>32171</c:v>
                      </c:pt>
                      <c:pt idx="42252">
                        <c:v>33798</c:v>
                      </c:pt>
                      <c:pt idx="42253">
                        <c:v>36503</c:v>
                      </c:pt>
                      <c:pt idx="42254">
                        <c:v>38033</c:v>
                      </c:pt>
                      <c:pt idx="42255">
                        <c:v>39675</c:v>
                      </c:pt>
                      <c:pt idx="42256">
                        <c:v>40504</c:v>
                      </c:pt>
                      <c:pt idx="42257">
                        <c:v>41264</c:v>
                      </c:pt>
                      <c:pt idx="42258">
                        <c:v>42192</c:v>
                      </c:pt>
                      <c:pt idx="42259">
                        <c:v>44021</c:v>
                      </c:pt>
                      <c:pt idx="42260">
                        <c:v>45353</c:v>
                      </c:pt>
                      <c:pt idx="42261">
                        <c:v>46885</c:v>
                      </c:pt>
                      <c:pt idx="42262">
                        <c:v>47763</c:v>
                      </c:pt>
                      <c:pt idx="42263">
                        <c:v>48491</c:v>
                      </c:pt>
                      <c:pt idx="42264">
                        <c:v>49114</c:v>
                      </c:pt>
                      <c:pt idx="42265">
                        <c:v>50397</c:v>
                      </c:pt>
                      <c:pt idx="42266">
                        <c:v>51197</c:v>
                      </c:pt>
                      <c:pt idx="42267">
                        <c:v>52258</c:v>
                      </c:pt>
                      <c:pt idx="42268">
                        <c:v>53109</c:v>
                      </c:pt>
                      <c:pt idx="42269">
                        <c:v>53361</c:v>
                      </c:pt>
                      <c:pt idx="42270">
                        <c:v>54151</c:v>
                      </c:pt>
                      <c:pt idx="42271">
                        <c:v>54694</c:v>
                      </c:pt>
                      <c:pt idx="42272">
                        <c:v>55500</c:v>
                      </c:pt>
                      <c:pt idx="42273">
                        <c:v>56577</c:v>
                      </c:pt>
                      <c:pt idx="42274">
                        <c:v>57364</c:v>
                      </c:pt>
                      <c:pt idx="42275">
                        <c:v>57979</c:v>
                      </c:pt>
                      <c:pt idx="42276">
                        <c:v>58082</c:v>
                      </c:pt>
                      <c:pt idx="42277">
                        <c:v>58462</c:v>
                      </c:pt>
                      <c:pt idx="42278">
                        <c:v>58832</c:v>
                      </c:pt>
                      <c:pt idx="42279">
                        <c:v>59524</c:v>
                      </c:pt>
                      <c:pt idx="42280">
                        <c:v>60874</c:v>
                      </c:pt>
                      <c:pt idx="42281">
                        <c:v>61307</c:v>
                      </c:pt>
                      <c:pt idx="42282">
                        <c:v>62147</c:v>
                      </c:pt>
                      <c:pt idx="42283">
                        <c:v>63229</c:v>
                      </c:pt>
                      <c:pt idx="42284">
                        <c:v>63821</c:v>
                      </c:pt>
                      <c:pt idx="42285">
                        <c:v>64058</c:v>
                      </c:pt>
                      <c:pt idx="42286">
                        <c:v>64712</c:v>
                      </c:pt>
                      <c:pt idx="42287">
                        <c:v>66006</c:v>
                      </c:pt>
                      <c:pt idx="42288">
                        <c:v>67649</c:v>
                      </c:pt>
                      <c:pt idx="42289">
                        <c:v>69375</c:v>
                      </c:pt>
                      <c:pt idx="42290">
                        <c:v>70884</c:v>
                      </c:pt>
                      <c:pt idx="42291">
                        <c:v>71315</c:v>
                      </c:pt>
                      <c:pt idx="42292">
                        <c:v>72095</c:v>
                      </c:pt>
                      <c:pt idx="42293">
                        <c:v>73057</c:v>
                      </c:pt>
                      <c:pt idx="42294">
                        <c:v>75326</c:v>
                      </c:pt>
                      <c:pt idx="42295">
                        <c:v>76337</c:v>
                      </c:pt>
                      <c:pt idx="42296">
                        <c:v>77269</c:v>
                      </c:pt>
                      <c:pt idx="42297">
                        <c:v>78056</c:v>
                      </c:pt>
                      <c:pt idx="42298">
                        <c:v>78872</c:v>
                      </c:pt>
                      <c:pt idx="42299">
                        <c:v>79376</c:v>
                      </c:pt>
                      <c:pt idx="42300">
                        <c:v>80832</c:v>
                      </c:pt>
                      <c:pt idx="42301">
                        <c:v>82239</c:v>
                      </c:pt>
                      <c:pt idx="42302">
                        <c:v>84050</c:v>
                      </c:pt>
                      <c:pt idx="42303">
                        <c:v>86866</c:v>
                      </c:pt>
                      <c:pt idx="42304">
                        <c:v>89076</c:v>
                      </c:pt>
                      <c:pt idx="42305">
                        <c:v>90336</c:v>
                      </c:pt>
                      <c:pt idx="42306">
                        <c:v>91159</c:v>
                      </c:pt>
                      <c:pt idx="42307">
                        <c:v>92695</c:v>
                      </c:pt>
                      <c:pt idx="42308">
                        <c:v>94038</c:v>
                      </c:pt>
                      <c:pt idx="42309">
                        <c:v>95271</c:v>
                      </c:pt>
                      <c:pt idx="42310">
                        <c:v>96956</c:v>
                      </c:pt>
                      <c:pt idx="42311">
                        <c:v>98057</c:v>
                      </c:pt>
                      <c:pt idx="42312">
                        <c:v>98863</c:v>
                      </c:pt>
                      <c:pt idx="42313">
                        <c:v>99396</c:v>
                      </c:pt>
                      <c:pt idx="42314">
                        <c:v>100527</c:v>
                      </c:pt>
                      <c:pt idx="42315">
                        <c:v>102127</c:v>
                      </c:pt>
                      <c:pt idx="42316">
                        <c:v>103793</c:v>
                      </c:pt>
                      <c:pt idx="42317">
                        <c:v>105611</c:v>
                      </c:pt>
                      <c:pt idx="42318">
                        <c:v>106471</c:v>
                      </c:pt>
                      <c:pt idx="42319">
                        <c:v>107030</c:v>
                      </c:pt>
                      <c:pt idx="42320">
                        <c:v>107658</c:v>
                      </c:pt>
                      <c:pt idx="42321">
                        <c:v>108330</c:v>
                      </c:pt>
                      <c:pt idx="42322">
                        <c:v>109615</c:v>
                      </c:pt>
                      <c:pt idx="42323">
                        <c:v>110720</c:v>
                      </c:pt>
                      <c:pt idx="42324">
                        <c:v>112573</c:v>
                      </c:pt>
                      <c:pt idx="42325">
                        <c:v>114692</c:v>
                      </c:pt>
                      <c:pt idx="42326">
                        <c:v>115811</c:v>
                      </c:pt>
                      <c:pt idx="42327">
                        <c:v>116017</c:v>
                      </c:pt>
                      <c:pt idx="42328">
                        <c:v>117158</c:v>
                      </c:pt>
                      <c:pt idx="42329">
                        <c:v>118646</c:v>
                      </c:pt>
                      <c:pt idx="42330">
                        <c:v>119908</c:v>
                      </c:pt>
                      <c:pt idx="42331">
                        <c:v>120894</c:v>
                      </c:pt>
                      <c:pt idx="42332">
                        <c:v>122217</c:v>
                      </c:pt>
                      <c:pt idx="42333">
                        <c:v>122438</c:v>
                      </c:pt>
                      <c:pt idx="42334">
                        <c:v>122699</c:v>
                      </c:pt>
                      <c:pt idx="42335">
                        <c:v>123703</c:v>
                      </c:pt>
                      <c:pt idx="42336">
                        <c:v>124825</c:v>
                      </c:pt>
                      <c:pt idx="42337">
                        <c:v>125955</c:v>
                      </c:pt>
                      <c:pt idx="42338">
                        <c:v>128329</c:v>
                      </c:pt>
                      <c:pt idx="42339">
                        <c:v>131862</c:v>
                      </c:pt>
                      <c:pt idx="42340">
                        <c:v>135433</c:v>
                      </c:pt>
                      <c:pt idx="42341">
                        <c:v>137250</c:v>
                      </c:pt>
                      <c:pt idx="42342">
                        <c:v>139024</c:v>
                      </c:pt>
                      <c:pt idx="42343">
                        <c:v>140225</c:v>
                      </c:pt>
                      <c:pt idx="42344">
                        <c:v>141038</c:v>
                      </c:pt>
                      <c:pt idx="42345">
                        <c:v>141430</c:v>
                      </c:pt>
                      <c:pt idx="42346">
                        <c:v>141993</c:v>
                      </c:pt>
                      <c:pt idx="42347">
                        <c:v>142140</c:v>
                      </c:pt>
                      <c:pt idx="42348">
                        <c:v>142216</c:v>
                      </c:pt>
                      <c:pt idx="42349">
                        <c:v>142781</c:v>
                      </c:pt>
                      <c:pt idx="42350">
                        <c:v>143362</c:v>
                      </c:pt>
                      <c:pt idx="42351">
                        <c:v>143641</c:v>
                      </c:pt>
                      <c:pt idx="42352">
                        <c:v>144162</c:v>
                      </c:pt>
                      <c:pt idx="42353">
                        <c:v>144985</c:v>
                      </c:pt>
                      <c:pt idx="42354">
                        <c:v>145217</c:v>
                      </c:pt>
                      <c:pt idx="42355">
                        <c:v>145436</c:v>
                      </c:pt>
                      <c:pt idx="42356">
                        <c:v>146296</c:v>
                      </c:pt>
                      <c:pt idx="42357">
                        <c:v>147141</c:v>
                      </c:pt>
                      <c:pt idx="42358">
                        <c:v>148409</c:v>
                      </c:pt>
                      <c:pt idx="42359">
                        <c:v>148870</c:v>
                      </c:pt>
                      <c:pt idx="42360">
                        <c:v>149728</c:v>
                      </c:pt>
                      <c:pt idx="42361">
                        <c:v>150068</c:v>
                      </c:pt>
                      <c:pt idx="42362">
                        <c:v>150426</c:v>
                      </c:pt>
                      <c:pt idx="42363">
                        <c:v>150426</c:v>
                      </c:pt>
                      <c:pt idx="42364">
                        <c:v>150806</c:v>
                      </c:pt>
                      <c:pt idx="42365">
                        <c:v>57979</c:v>
                      </c:pt>
                      <c:pt idx="42366">
                        <c:v>58082</c:v>
                      </c:pt>
                      <c:pt idx="42367">
                        <c:v>58462</c:v>
                      </c:pt>
                      <c:pt idx="42368">
                        <c:v>58832</c:v>
                      </c:pt>
                      <c:pt idx="42369">
                        <c:v>59524</c:v>
                      </c:pt>
                      <c:pt idx="42370">
                        <c:v>60874</c:v>
                      </c:pt>
                      <c:pt idx="42371">
                        <c:v>61307</c:v>
                      </c:pt>
                      <c:pt idx="42372">
                        <c:v>62147</c:v>
                      </c:pt>
                      <c:pt idx="42373">
                        <c:v>63229</c:v>
                      </c:pt>
                      <c:pt idx="42374">
                        <c:v>63821</c:v>
                      </c:pt>
                      <c:pt idx="42375">
                        <c:v>64058</c:v>
                      </c:pt>
                      <c:pt idx="42376">
                        <c:v>64712</c:v>
                      </c:pt>
                      <c:pt idx="42377">
                        <c:v>66006</c:v>
                      </c:pt>
                      <c:pt idx="42378">
                        <c:v>67649</c:v>
                      </c:pt>
                      <c:pt idx="42379">
                        <c:v>69375</c:v>
                      </c:pt>
                      <c:pt idx="42380">
                        <c:v>70884</c:v>
                      </c:pt>
                      <c:pt idx="42381">
                        <c:v>71315</c:v>
                      </c:pt>
                      <c:pt idx="42382">
                        <c:v>72095</c:v>
                      </c:pt>
                      <c:pt idx="42383">
                        <c:v>73057</c:v>
                      </c:pt>
                      <c:pt idx="42384">
                        <c:v>75326</c:v>
                      </c:pt>
                      <c:pt idx="42385">
                        <c:v>76337</c:v>
                      </c:pt>
                      <c:pt idx="42386">
                        <c:v>77269</c:v>
                      </c:pt>
                      <c:pt idx="42387">
                        <c:v>78056</c:v>
                      </c:pt>
                      <c:pt idx="42388">
                        <c:v>78872</c:v>
                      </c:pt>
                      <c:pt idx="42389">
                        <c:v>79376</c:v>
                      </c:pt>
                      <c:pt idx="42390">
                        <c:v>80832</c:v>
                      </c:pt>
                      <c:pt idx="42391">
                        <c:v>82239</c:v>
                      </c:pt>
                      <c:pt idx="42392">
                        <c:v>84050</c:v>
                      </c:pt>
                      <c:pt idx="42393">
                        <c:v>86866</c:v>
                      </c:pt>
                      <c:pt idx="42394">
                        <c:v>89076</c:v>
                      </c:pt>
                      <c:pt idx="42395">
                        <c:v>90336</c:v>
                      </c:pt>
                      <c:pt idx="42396">
                        <c:v>91159</c:v>
                      </c:pt>
                      <c:pt idx="42397">
                        <c:v>92695</c:v>
                      </c:pt>
                      <c:pt idx="42398">
                        <c:v>94038</c:v>
                      </c:pt>
                      <c:pt idx="42399">
                        <c:v>95271</c:v>
                      </c:pt>
                      <c:pt idx="42400">
                        <c:v>96956</c:v>
                      </c:pt>
                      <c:pt idx="42401">
                        <c:v>98057</c:v>
                      </c:pt>
                      <c:pt idx="42402">
                        <c:v>98863</c:v>
                      </c:pt>
                      <c:pt idx="42403">
                        <c:v>99396</c:v>
                      </c:pt>
                      <c:pt idx="42404">
                        <c:v>100527</c:v>
                      </c:pt>
                      <c:pt idx="42405">
                        <c:v>102127</c:v>
                      </c:pt>
                      <c:pt idx="42406">
                        <c:v>103793</c:v>
                      </c:pt>
                      <c:pt idx="42407">
                        <c:v>105611</c:v>
                      </c:pt>
                      <c:pt idx="42408">
                        <c:v>106471</c:v>
                      </c:pt>
                      <c:pt idx="42409">
                        <c:v>107030</c:v>
                      </c:pt>
                      <c:pt idx="42410">
                        <c:v>107658</c:v>
                      </c:pt>
                      <c:pt idx="42411">
                        <c:v>108330</c:v>
                      </c:pt>
                      <c:pt idx="42412">
                        <c:v>109615</c:v>
                      </c:pt>
                      <c:pt idx="42413">
                        <c:v>110720</c:v>
                      </c:pt>
                      <c:pt idx="42414">
                        <c:v>112573</c:v>
                      </c:pt>
                      <c:pt idx="42415">
                        <c:v>114692</c:v>
                      </c:pt>
                      <c:pt idx="42416">
                        <c:v>115811</c:v>
                      </c:pt>
                      <c:pt idx="42417">
                        <c:v>116017</c:v>
                      </c:pt>
                      <c:pt idx="42418">
                        <c:v>117158</c:v>
                      </c:pt>
                      <c:pt idx="42419">
                        <c:v>118646</c:v>
                      </c:pt>
                      <c:pt idx="42420">
                        <c:v>119908</c:v>
                      </c:pt>
                      <c:pt idx="42421">
                        <c:v>120894</c:v>
                      </c:pt>
                      <c:pt idx="42422">
                        <c:v>122217</c:v>
                      </c:pt>
                      <c:pt idx="42423">
                        <c:v>122438</c:v>
                      </c:pt>
                      <c:pt idx="42424">
                        <c:v>122699</c:v>
                      </c:pt>
                      <c:pt idx="42425">
                        <c:v>123703</c:v>
                      </c:pt>
                      <c:pt idx="42426">
                        <c:v>124825</c:v>
                      </c:pt>
                      <c:pt idx="42427">
                        <c:v>125955</c:v>
                      </c:pt>
                      <c:pt idx="42428">
                        <c:v>128329</c:v>
                      </c:pt>
                      <c:pt idx="42429">
                        <c:v>131862</c:v>
                      </c:pt>
                      <c:pt idx="42430">
                        <c:v>135433</c:v>
                      </c:pt>
                      <c:pt idx="42431">
                        <c:v>137250</c:v>
                      </c:pt>
                      <c:pt idx="42432">
                        <c:v>139024</c:v>
                      </c:pt>
                      <c:pt idx="42433">
                        <c:v>140225</c:v>
                      </c:pt>
                      <c:pt idx="42434">
                        <c:v>141038</c:v>
                      </c:pt>
                      <c:pt idx="42435">
                        <c:v>141430</c:v>
                      </c:pt>
                      <c:pt idx="42436">
                        <c:v>141993</c:v>
                      </c:pt>
                      <c:pt idx="42437">
                        <c:v>142140</c:v>
                      </c:pt>
                      <c:pt idx="42438">
                        <c:v>142216</c:v>
                      </c:pt>
                      <c:pt idx="42439">
                        <c:v>142781</c:v>
                      </c:pt>
                      <c:pt idx="42440">
                        <c:v>143362</c:v>
                      </c:pt>
                      <c:pt idx="42441">
                        <c:v>143641</c:v>
                      </c:pt>
                      <c:pt idx="42442">
                        <c:v>144162</c:v>
                      </c:pt>
                      <c:pt idx="42443">
                        <c:v>144985</c:v>
                      </c:pt>
                      <c:pt idx="42444">
                        <c:v>145217</c:v>
                      </c:pt>
                      <c:pt idx="42445">
                        <c:v>145436</c:v>
                      </c:pt>
                      <c:pt idx="42446">
                        <c:v>146296</c:v>
                      </c:pt>
                      <c:pt idx="42447">
                        <c:v>147141</c:v>
                      </c:pt>
                      <c:pt idx="42448">
                        <c:v>148409</c:v>
                      </c:pt>
                      <c:pt idx="42449">
                        <c:v>148870</c:v>
                      </c:pt>
                      <c:pt idx="42450">
                        <c:v>149728</c:v>
                      </c:pt>
                      <c:pt idx="42451">
                        <c:v>150068</c:v>
                      </c:pt>
                      <c:pt idx="42452">
                        <c:v>150426</c:v>
                      </c:pt>
                      <c:pt idx="42453">
                        <c:v>150426</c:v>
                      </c:pt>
                      <c:pt idx="42454">
                        <c:v>150806</c:v>
                      </c:pt>
                      <c:pt idx="42455">
                        <c:v>150888</c:v>
                      </c:pt>
                      <c:pt idx="42456">
                        <c:v>150954</c:v>
                      </c:pt>
                      <c:pt idx="42457">
                        <c:v>151040</c:v>
                      </c:pt>
                      <c:pt idx="42458">
                        <c:v>151107</c:v>
                      </c:pt>
                      <c:pt idx="42459">
                        <c:v>151143</c:v>
                      </c:pt>
                      <c:pt idx="42460">
                        <c:v>151166</c:v>
                      </c:pt>
                      <c:pt idx="42461">
                        <c:v>151254</c:v>
                      </c:pt>
                      <c:pt idx="42462">
                        <c:v>151349</c:v>
                      </c:pt>
                      <c:pt idx="42463">
                        <c:v>157371</c:v>
                      </c:pt>
                      <c:pt idx="42464">
                        <c:v>158147</c:v>
                      </c:pt>
                      <c:pt idx="42465">
                        <c:v>158478</c:v>
                      </c:pt>
                      <c:pt idx="42466">
                        <c:v>158830</c:v>
                      </c:pt>
                      <c:pt idx="42467">
                        <c:v>159242</c:v>
                      </c:pt>
                      <c:pt idx="42468">
                        <c:v>161290</c:v>
                      </c:pt>
                      <c:pt idx="42469">
                        <c:v>162092</c:v>
                      </c:pt>
                      <c:pt idx="42470">
                        <c:v>163340</c:v>
                      </c:pt>
                      <c:pt idx="42471">
                        <c:v>164015</c:v>
                      </c:pt>
                      <c:pt idx="42472">
                        <c:v>164599</c:v>
                      </c:pt>
                      <c:pt idx="42473">
                        <c:v>165148</c:v>
                      </c:pt>
                      <c:pt idx="42474">
                        <c:v>167683</c:v>
                      </c:pt>
                      <c:pt idx="42475">
                        <c:v>168672</c:v>
                      </c:pt>
                      <c:pt idx="42476">
                        <c:v>169621</c:v>
                      </c:pt>
                      <c:pt idx="42477">
                        <c:v>170871</c:v>
                      </c:pt>
                      <c:pt idx="42478">
                        <c:v>172018</c:v>
                      </c:pt>
                      <c:pt idx="42479">
                        <c:v>172774</c:v>
                      </c:pt>
                      <c:pt idx="42480">
                        <c:v>173249</c:v>
                      </c:pt>
                      <c:pt idx="42481">
                        <c:v>174162</c:v>
                      </c:pt>
                      <c:pt idx="42482">
                        <c:v>175825</c:v>
                      </c:pt>
                      <c:pt idx="42483">
                        <c:v>176991</c:v>
                      </c:pt>
                      <c:pt idx="42484">
                        <c:v>178181</c:v>
                      </c:pt>
                      <c:pt idx="42485">
                        <c:v>179294</c:v>
                      </c:pt>
                      <c:pt idx="42486">
                        <c:v>180055</c:v>
                      </c:pt>
                      <c:pt idx="42487">
                        <c:v>180595</c:v>
                      </c:pt>
                      <c:pt idx="42488">
                        <c:v>181604</c:v>
                      </c:pt>
                      <c:pt idx="42489">
                        <c:v>182656</c:v>
                      </c:pt>
                      <c:pt idx="42490">
                        <c:v>184485</c:v>
                      </c:pt>
                      <c:pt idx="42491">
                        <c:v>185625</c:v>
                      </c:pt>
                      <c:pt idx="42492">
                        <c:v>187157</c:v>
                      </c:pt>
                      <c:pt idx="42493">
                        <c:v>188122</c:v>
                      </c:pt>
                      <c:pt idx="42494">
                        <c:v>188620</c:v>
                      </c:pt>
                      <c:pt idx="42495">
                        <c:v>189556</c:v>
                      </c:pt>
                      <c:pt idx="42496">
                        <c:v>192268</c:v>
                      </c:pt>
                      <c:pt idx="42497">
                        <c:v>193722</c:v>
                      </c:pt>
                      <c:pt idx="42498">
                        <c:v>195434</c:v>
                      </c:pt>
                      <c:pt idx="42499">
                        <c:v>196477</c:v>
                      </c:pt>
                      <c:pt idx="42500">
                        <c:v>197233</c:v>
                      </c:pt>
                      <c:pt idx="42501">
                        <c:v>197991</c:v>
                      </c:pt>
                      <c:pt idx="42502">
                        <c:v>198783</c:v>
                      </c:pt>
                      <c:pt idx="42503">
                        <c:v>200401</c:v>
                      </c:pt>
                      <c:pt idx="42504">
                        <c:v>201089</c:v>
                      </c:pt>
                      <c:pt idx="42505">
                        <c:v>202569</c:v>
                      </c:pt>
                      <c:pt idx="42506">
                        <c:v>203650</c:v>
                      </c:pt>
                      <c:pt idx="42507">
                        <c:v>204225</c:v>
                      </c:pt>
                      <c:pt idx="42508">
                        <c:v>204507</c:v>
                      </c:pt>
                      <c:pt idx="42509">
                        <c:v>205280</c:v>
                      </c:pt>
                      <c:pt idx="42510">
                        <c:v>206524</c:v>
                      </c:pt>
                      <c:pt idx="42511">
                        <c:v>207262</c:v>
                      </c:pt>
                      <c:pt idx="42512">
                        <c:v>208396</c:v>
                      </c:pt>
                      <c:pt idx="42513">
                        <c:v>209401</c:v>
                      </c:pt>
                      <c:pt idx="42514">
                        <c:v>209849</c:v>
                      </c:pt>
                      <c:pt idx="42515">
                        <c:v>210050</c:v>
                      </c:pt>
                      <c:pt idx="42516">
                        <c:v>210808</c:v>
                      </c:pt>
                      <c:pt idx="42517">
                        <c:v>211871</c:v>
                      </c:pt>
                      <c:pt idx="42518">
                        <c:v>212057</c:v>
                      </c:pt>
                      <c:pt idx="42519">
                        <c:v>212834</c:v>
                      </c:pt>
                      <c:pt idx="42520">
                        <c:v>213483</c:v>
                      </c:pt>
                      <c:pt idx="42521">
                        <c:v>213680</c:v>
                      </c:pt>
                      <c:pt idx="42522">
                        <c:v>213921</c:v>
                      </c:pt>
                      <c:pt idx="42523">
                        <c:v>214423</c:v>
                      </c:pt>
                      <c:pt idx="42524">
                        <c:v>215125</c:v>
                      </c:pt>
                      <c:pt idx="42525">
                        <c:v>215367</c:v>
                      </c:pt>
                      <c:pt idx="42526">
                        <c:v>216133</c:v>
                      </c:pt>
                      <c:pt idx="42527">
                        <c:v>216559</c:v>
                      </c:pt>
                      <c:pt idx="42528">
                        <c:v>216713</c:v>
                      </c:pt>
                      <c:pt idx="42529">
                        <c:v>216960</c:v>
                      </c:pt>
                      <c:pt idx="42530">
                        <c:v>217416</c:v>
                      </c:pt>
                      <c:pt idx="42531">
                        <c:v>217940</c:v>
                      </c:pt>
                      <c:pt idx="42532">
                        <c:v>218270</c:v>
                      </c:pt>
                      <c:pt idx="42533">
                        <c:v>218636</c:v>
                      </c:pt>
                      <c:pt idx="42534">
                        <c:v>218901</c:v>
                      </c:pt>
                      <c:pt idx="42535">
                        <c:v>219091</c:v>
                      </c:pt>
                      <c:pt idx="42536">
                        <c:v>219225</c:v>
                      </c:pt>
                      <c:pt idx="42537">
                        <c:v>219651</c:v>
                      </c:pt>
                      <c:pt idx="42538">
                        <c:v>220104</c:v>
                      </c:pt>
                      <c:pt idx="42539">
                        <c:v>220372</c:v>
                      </c:pt>
                      <c:pt idx="42540">
                        <c:v>220755</c:v>
                      </c:pt>
                      <c:pt idx="42541">
                        <c:v>220924</c:v>
                      </c:pt>
                      <c:pt idx="42542">
                        <c:v>221038</c:v>
                      </c:pt>
                      <c:pt idx="42543">
                        <c:v>221138</c:v>
                      </c:pt>
                      <c:pt idx="42544">
                        <c:v>221360</c:v>
                      </c:pt>
                      <c:pt idx="42545">
                        <c:v>221695</c:v>
                      </c:pt>
                      <c:pt idx="42546">
                        <c:v>150888</c:v>
                      </c:pt>
                      <c:pt idx="42547">
                        <c:v>150954</c:v>
                      </c:pt>
                      <c:pt idx="42548">
                        <c:v>151040</c:v>
                      </c:pt>
                      <c:pt idx="42549">
                        <c:v>151107</c:v>
                      </c:pt>
                      <c:pt idx="42550">
                        <c:v>151143</c:v>
                      </c:pt>
                      <c:pt idx="42551">
                        <c:v>151166</c:v>
                      </c:pt>
                      <c:pt idx="42552">
                        <c:v>151254</c:v>
                      </c:pt>
                      <c:pt idx="42553">
                        <c:v>151349</c:v>
                      </c:pt>
                      <c:pt idx="42554">
                        <c:v>157371</c:v>
                      </c:pt>
                      <c:pt idx="42555">
                        <c:v>158147</c:v>
                      </c:pt>
                      <c:pt idx="42556">
                        <c:v>158478</c:v>
                      </c:pt>
                      <c:pt idx="42557">
                        <c:v>158830</c:v>
                      </c:pt>
                      <c:pt idx="42558">
                        <c:v>159242</c:v>
                      </c:pt>
                      <c:pt idx="42559">
                        <c:v>161290</c:v>
                      </c:pt>
                      <c:pt idx="42560">
                        <c:v>162092</c:v>
                      </c:pt>
                      <c:pt idx="42561">
                        <c:v>163340</c:v>
                      </c:pt>
                      <c:pt idx="42562">
                        <c:v>164015</c:v>
                      </c:pt>
                      <c:pt idx="42563">
                        <c:v>164599</c:v>
                      </c:pt>
                      <c:pt idx="42564">
                        <c:v>165148</c:v>
                      </c:pt>
                      <c:pt idx="42565">
                        <c:v>167683</c:v>
                      </c:pt>
                      <c:pt idx="42566">
                        <c:v>168672</c:v>
                      </c:pt>
                      <c:pt idx="42567">
                        <c:v>169621</c:v>
                      </c:pt>
                      <c:pt idx="42568">
                        <c:v>170871</c:v>
                      </c:pt>
                      <c:pt idx="42569">
                        <c:v>172018</c:v>
                      </c:pt>
                      <c:pt idx="42570">
                        <c:v>172774</c:v>
                      </c:pt>
                      <c:pt idx="42571">
                        <c:v>173249</c:v>
                      </c:pt>
                      <c:pt idx="42572">
                        <c:v>174162</c:v>
                      </c:pt>
                      <c:pt idx="42573">
                        <c:v>175825</c:v>
                      </c:pt>
                      <c:pt idx="42574">
                        <c:v>176991</c:v>
                      </c:pt>
                      <c:pt idx="42575">
                        <c:v>178181</c:v>
                      </c:pt>
                      <c:pt idx="42576">
                        <c:v>179294</c:v>
                      </c:pt>
                      <c:pt idx="42577">
                        <c:v>180055</c:v>
                      </c:pt>
                      <c:pt idx="42578">
                        <c:v>180595</c:v>
                      </c:pt>
                      <c:pt idx="42579">
                        <c:v>181604</c:v>
                      </c:pt>
                      <c:pt idx="42580">
                        <c:v>182656</c:v>
                      </c:pt>
                      <c:pt idx="42581">
                        <c:v>184485</c:v>
                      </c:pt>
                      <c:pt idx="42582">
                        <c:v>185625</c:v>
                      </c:pt>
                      <c:pt idx="42583">
                        <c:v>187157</c:v>
                      </c:pt>
                      <c:pt idx="42584">
                        <c:v>188122</c:v>
                      </c:pt>
                      <c:pt idx="42585">
                        <c:v>188620</c:v>
                      </c:pt>
                      <c:pt idx="42586">
                        <c:v>189556</c:v>
                      </c:pt>
                      <c:pt idx="42587">
                        <c:v>192268</c:v>
                      </c:pt>
                      <c:pt idx="42588">
                        <c:v>193722</c:v>
                      </c:pt>
                      <c:pt idx="42589">
                        <c:v>195434</c:v>
                      </c:pt>
                      <c:pt idx="42590">
                        <c:v>196477</c:v>
                      </c:pt>
                      <c:pt idx="42591">
                        <c:v>197233</c:v>
                      </c:pt>
                      <c:pt idx="42592">
                        <c:v>197991</c:v>
                      </c:pt>
                      <c:pt idx="42593">
                        <c:v>198783</c:v>
                      </c:pt>
                      <c:pt idx="42594">
                        <c:v>200401</c:v>
                      </c:pt>
                      <c:pt idx="42595">
                        <c:v>201089</c:v>
                      </c:pt>
                      <c:pt idx="42596">
                        <c:v>202569</c:v>
                      </c:pt>
                      <c:pt idx="42597">
                        <c:v>203650</c:v>
                      </c:pt>
                      <c:pt idx="42598">
                        <c:v>204225</c:v>
                      </c:pt>
                      <c:pt idx="42599">
                        <c:v>204507</c:v>
                      </c:pt>
                      <c:pt idx="42600">
                        <c:v>205280</c:v>
                      </c:pt>
                      <c:pt idx="42601">
                        <c:v>206524</c:v>
                      </c:pt>
                      <c:pt idx="42602">
                        <c:v>207262</c:v>
                      </c:pt>
                      <c:pt idx="42603">
                        <c:v>208396</c:v>
                      </c:pt>
                      <c:pt idx="42604">
                        <c:v>209401</c:v>
                      </c:pt>
                      <c:pt idx="42605">
                        <c:v>209849</c:v>
                      </c:pt>
                      <c:pt idx="42606">
                        <c:v>210050</c:v>
                      </c:pt>
                      <c:pt idx="42607">
                        <c:v>210808</c:v>
                      </c:pt>
                      <c:pt idx="42608">
                        <c:v>211871</c:v>
                      </c:pt>
                      <c:pt idx="42609">
                        <c:v>212057</c:v>
                      </c:pt>
                      <c:pt idx="42610">
                        <c:v>212834</c:v>
                      </c:pt>
                      <c:pt idx="42611">
                        <c:v>213483</c:v>
                      </c:pt>
                      <c:pt idx="42612">
                        <c:v>213680</c:v>
                      </c:pt>
                      <c:pt idx="42613">
                        <c:v>213921</c:v>
                      </c:pt>
                      <c:pt idx="42614">
                        <c:v>214423</c:v>
                      </c:pt>
                      <c:pt idx="42615">
                        <c:v>215125</c:v>
                      </c:pt>
                      <c:pt idx="42616">
                        <c:v>215367</c:v>
                      </c:pt>
                      <c:pt idx="42617">
                        <c:v>216133</c:v>
                      </c:pt>
                      <c:pt idx="42618">
                        <c:v>216559</c:v>
                      </c:pt>
                      <c:pt idx="42619">
                        <c:v>216713</c:v>
                      </c:pt>
                      <c:pt idx="42620">
                        <c:v>216960</c:v>
                      </c:pt>
                      <c:pt idx="42621">
                        <c:v>217416</c:v>
                      </c:pt>
                      <c:pt idx="42622">
                        <c:v>217940</c:v>
                      </c:pt>
                      <c:pt idx="42623">
                        <c:v>218270</c:v>
                      </c:pt>
                      <c:pt idx="42624">
                        <c:v>218636</c:v>
                      </c:pt>
                      <c:pt idx="42625">
                        <c:v>218901</c:v>
                      </c:pt>
                      <c:pt idx="42626">
                        <c:v>219091</c:v>
                      </c:pt>
                      <c:pt idx="42627">
                        <c:v>219225</c:v>
                      </c:pt>
                      <c:pt idx="42628">
                        <c:v>219651</c:v>
                      </c:pt>
                      <c:pt idx="42629">
                        <c:v>220104</c:v>
                      </c:pt>
                      <c:pt idx="42630">
                        <c:v>220372</c:v>
                      </c:pt>
                      <c:pt idx="42631">
                        <c:v>220755</c:v>
                      </c:pt>
                      <c:pt idx="42632">
                        <c:v>220924</c:v>
                      </c:pt>
                      <c:pt idx="42633">
                        <c:v>221038</c:v>
                      </c:pt>
                      <c:pt idx="42634">
                        <c:v>221138</c:v>
                      </c:pt>
                      <c:pt idx="42635">
                        <c:v>221360</c:v>
                      </c:pt>
                      <c:pt idx="42636">
                        <c:v>221695</c:v>
                      </c:pt>
                      <c:pt idx="42637">
                        <c:v>221974</c:v>
                      </c:pt>
                      <c:pt idx="42638">
                        <c:v>222244</c:v>
                      </c:pt>
                      <c:pt idx="42639">
                        <c:v>222428</c:v>
                      </c:pt>
                      <c:pt idx="42640">
                        <c:v>222640</c:v>
                      </c:pt>
                      <c:pt idx="42641">
                        <c:v>222683</c:v>
                      </c:pt>
                      <c:pt idx="42642">
                        <c:v>222923</c:v>
                      </c:pt>
                      <c:pt idx="42643">
                        <c:v>223151</c:v>
                      </c:pt>
                      <c:pt idx="42644">
                        <c:v>223270</c:v>
                      </c:pt>
                      <c:pt idx="42645">
                        <c:v>223418</c:v>
                      </c:pt>
                      <c:pt idx="42646">
                        <c:v>223570</c:v>
                      </c:pt>
                      <c:pt idx="42647">
                        <c:v>223648</c:v>
                      </c:pt>
                      <c:pt idx="42648">
                        <c:v>223713</c:v>
                      </c:pt>
                      <c:pt idx="42649">
                        <c:v>223823</c:v>
                      </c:pt>
                      <c:pt idx="42650">
                        <c:v>223958</c:v>
                      </c:pt>
                      <c:pt idx="42651">
                        <c:v>224129</c:v>
                      </c:pt>
                      <c:pt idx="42652">
                        <c:v>224246</c:v>
                      </c:pt>
                      <c:pt idx="42653">
                        <c:v>224299</c:v>
                      </c:pt>
                      <c:pt idx="42654">
                        <c:v>224367</c:v>
                      </c:pt>
                      <c:pt idx="42655">
                        <c:v>224408</c:v>
                      </c:pt>
                      <c:pt idx="42656">
                        <c:v>224538</c:v>
                      </c:pt>
                      <c:pt idx="42657">
                        <c:v>224688</c:v>
                      </c:pt>
                      <c:pt idx="42658">
                        <c:v>224794</c:v>
                      </c:pt>
                      <c:pt idx="42659">
                        <c:v>224976</c:v>
                      </c:pt>
                      <c:pt idx="42660">
                        <c:v>225032</c:v>
                      </c:pt>
                      <c:pt idx="42661">
                        <c:v>225151</c:v>
                      </c:pt>
                      <c:pt idx="42662">
                        <c:v>225162</c:v>
                      </c:pt>
                      <c:pt idx="42663">
                        <c:v>225451</c:v>
                      </c:pt>
                      <c:pt idx="42664">
                        <c:v>225637</c:v>
                      </c:pt>
                      <c:pt idx="42665">
                        <c:v>225821</c:v>
                      </c:pt>
                      <c:pt idx="42666">
                        <c:v>226021</c:v>
                      </c:pt>
                      <c:pt idx="42667">
                        <c:v>226243</c:v>
                      </c:pt>
                      <c:pt idx="42668">
                        <c:v>226275</c:v>
                      </c:pt>
                      <c:pt idx="42669">
                        <c:v>226404</c:v>
                      </c:pt>
                      <c:pt idx="42670">
                        <c:v>226799</c:v>
                      </c:pt>
                      <c:pt idx="42671">
                        <c:v>227263</c:v>
                      </c:pt>
                      <c:pt idx="42672">
                        <c:v>227637</c:v>
                      </c:pt>
                      <c:pt idx="42673">
                        <c:v>227985</c:v>
                      </c:pt>
                      <c:pt idx="42674">
                        <c:v>228322</c:v>
                      </c:pt>
                      <c:pt idx="42675">
                        <c:v>228475</c:v>
                      </c:pt>
                      <c:pt idx="42676">
                        <c:v>228534</c:v>
                      </c:pt>
                      <c:pt idx="42677">
                        <c:v>229112</c:v>
                      </c:pt>
                      <c:pt idx="42678">
                        <c:v>229584</c:v>
                      </c:pt>
                      <c:pt idx="42679">
                        <c:v>230056</c:v>
                      </c:pt>
                      <c:pt idx="42680">
                        <c:v>230448</c:v>
                      </c:pt>
                      <c:pt idx="42681">
                        <c:v>230901</c:v>
                      </c:pt>
                      <c:pt idx="42682">
                        <c:v>231294</c:v>
                      </c:pt>
                      <c:pt idx="42683">
                        <c:v>231471</c:v>
                      </c:pt>
                      <c:pt idx="42684">
                        <c:v>231484</c:v>
                      </c:pt>
                      <c:pt idx="42685">
                        <c:v>232688</c:v>
                      </c:pt>
                      <c:pt idx="42686">
                        <c:v>233064</c:v>
                      </c:pt>
                      <c:pt idx="42687">
                        <c:v>233997</c:v>
                      </c:pt>
                      <c:pt idx="42688">
                        <c:v>234360</c:v>
                      </c:pt>
                      <c:pt idx="42689">
                        <c:v>234873</c:v>
                      </c:pt>
                      <c:pt idx="42690">
                        <c:v>235288</c:v>
                      </c:pt>
                      <c:pt idx="42691">
                        <c:v>235967</c:v>
                      </c:pt>
                      <c:pt idx="42692">
                        <c:v>236808</c:v>
                      </c:pt>
                      <c:pt idx="42693">
                        <c:v>237286</c:v>
                      </c:pt>
                      <c:pt idx="42694">
                        <c:v>238541</c:v>
                      </c:pt>
                      <c:pt idx="42695">
                        <c:v>239257</c:v>
                      </c:pt>
                      <c:pt idx="42696">
                        <c:v>240121</c:v>
                      </c:pt>
                      <c:pt idx="42697">
                        <c:v>240647</c:v>
                      </c:pt>
                      <c:pt idx="42698">
                        <c:v>241765</c:v>
                      </c:pt>
                      <c:pt idx="42699">
                        <c:v>243036</c:v>
                      </c:pt>
                      <c:pt idx="42700">
                        <c:v>244370</c:v>
                      </c:pt>
                      <c:pt idx="42701">
                        <c:v>245692</c:v>
                      </c:pt>
                      <c:pt idx="42702">
                        <c:v>246715</c:v>
                      </c:pt>
                      <c:pt idx="42703">
                        <c:v>247552</c:v>
                      </c:pt>
                      <c:pt idx="42704">
                        <c:v>247996</c:v>
                      </c:pt>
                      <c:pt idx="42705">
                        <c:v>249246</c:v>
                      </c:pt>
                      <c:pt idx="42706">
                        <c:v>250625</c:v>
                      </c:pt>
                      <c:pt idx="42707">
                        <c:v>252369</c:v>
                      </c:pt>
                      <c:pt idx="42708">
                        <c:v>254160</c:v>
                      </c:pt>
                      <c:pt idx="42709">
                        <c:v>255003</c:v>
                      </c:pt>
                      <c:pt idx="42710">
                        <c:v>255944</c:v>
                      </c:pt>
                      <c:pt idx="42711">
                        <c:v>256730</c:v>
                      </c:pt>
                      <c:pt idx="42712">
                        <c:v>257900</c:v>
                      </c:pt>
                      <c:pt idx="42713">
                        <c:v>260231</c:v>
                      </c:pt>
                      <c:pt idx="42714">
                        <c:v>261985</c:v>
                      </c:pt>
                      <c:pt idx="42715">
                        <c:v>263514</c:v>
                      </c:pt>
                      <c:pt idx="42716">
                        <c:v>265178</c:v>
                      </c:pt>
                      <c:pt idx="42717">
                        <c:v>265416</c:v>
                      </c:pt>
                      <c:pt idx="42718">
                        <c:v>265917</c:v>
                      </c:pt>
                      <c:pt idx="42719">
                        <c:v>266989</c:v>
                      </c:pt>
                      <c:pt idx="42720">
                        <c:v>268591</c:v>
                      </c:pt>
                      <c:pt idx="42721">
                        <c:v>270040</c:v>
                      </c:pt>
                      <c:pt idx="42722">
                        <c:v>271339</c:v>
                      </c:pt>
                      <c:pt idx="42723">
                        <c:v>272051</c:v>
                      </c:pt>
                      <c:pt idx="42724">
                        <c:v>272734</c:v>
                      </c:pt>
                      <c:pt idx="42725">
                        <c:v>273124</c:v>
                      </c:pt>
                      <c:pt idx="42726">
                        <c:v>273900</c:v>
                      </c:pt>
                      <c:pt idx="42727">
                        <c:v>275501</c:v>
                      </c:pt>
                      <c:pt idx="42728">
                        <c:v>277148</c:v>
                      </c:pt>
                      <c:pt idx="42729">
                        <c:v>221974</c:v>
                      </c:pt>
                      <c:pt idx="42730">
                        <c:v>222244</c:v>
                      </c:pt>
                      <c:pt idx="42731">
                        <c:v>222428</c:v>
                      </c:pt>
                      <c:pt idx="42732">
                        <c:v>222640</c:v>
                      </c:pt>
                      <c:pt idx="42733">
                        <c:v>222683</c:v>
                      </c:pt>
                      <c:pt idx="42734">
                        <c:v>222923</c:v>
                      </c:pt>
                      <c:pt idx="42735">
                        <c:v>223151</c:v>
                      </c:pt>
                      <c:pt idx="42736">
                        <c:v>223270</c:v>
                      </c:pt>
                      <c:pt idx="42737">
                        <c:v>223418</c:v>
                      </c:pt>
                      <c:pt idx="42738">
                        <c:v>223570</c:v>
                      </c:pt>
                      <c:pt idx="42739">
                        <c:v>223648</c:v>
                      </c:pt>
                      <c:pt idx="42740">
                        <c:v>223713</c:v>
                      </c:pt>
                      <c:pt idx="42741">
                        <c:v>223823</c:v>
                      </c:pt>
                      <c:pt idx="42742">
                        <c:v>223958</c:v>
                      </c:pt>
                      <c:pt idx="42743">
                        <c:v>224129</c:v>
                      </c:pt>
                      <c:pt idx="42744">
                        <c:v>224246</c:v>
                      </c:pt>
                      <c:pt idx="42745">
                        <c:v>224299</c:v>
                      </c:pt>
                      <c:pt idx="42746">
                        <c:v>224367</c:v>
                      </c:pt>
                      <c:pt idx="42747">
                        <c:v>224408</c:v>
                      </c:pt>
                      <c:pt idx="42748">
                        <c:v>224538</c:v>
                      </c:pt>
                      <c:pt idx="42749">
                        <c:v>224688</c:v>
                      </c:pt>
                      <c:pt idx="42750">
                        <c:v>224794</c:v>
                      </c:pt>
                      <c:pt idx="42751">
                        <c:v>224976</c:v>
                      </c:pt>
                      <c:pt idx="42752">
                        <c:v>225032</c:v>
                      </c:pt>
                      <c:pt idx="42753">
                        <c:v>225151</c:v>
                      </c:pt>
                      <c:pt idx="42754">
                        <c:v>225162</c:v>
                      </c:pt>
                      <c:pt idx="42755">
                        <c:v>225451</c:v>
                      </c:pt>
                      <c:pt idx="42756">
                        <c:v>225637</c:v>
                      </c:pt>
                      <c:pt idx="42757">
                        <c:v>225821</c:v>
                      </c:pt>
                      <c:pt idx="42758">
                        <c:v>226021</c:v>
                      </c:pt>
                      <c:pt idx="42759">
                        <c:v>226243</c:v>
                      </c:pt>
                      <c:pt idx="42760">
                        <c:v>226275</c:v>
                      </c:pt>
                      <c:pt idx="42761">
                        <c:v>226404</c:v>
                      </c:pt>
                      <c:pt idx="42762">
                        <c:v>226799</c:v>
                      </c:pt>
                      <c:pt idx="42763">
                        <c:v>227263</c:v>
                      </c:pt>
                      <c:pt idx="42764">
                        <c:v>227637</c:v>
                      </c:pt>
                      <c:pt idx="42765">
                        <c:v>227985</c:v>
                      </c:pt>
                      <c:pt idx="42766">
                        <c:v>228322</c:v>
                      </c:pt>
                      <c:pt idx="42767">
                        <c:v>228475</c:v>
                      </c:pt>
                      <c:pt idx="42768">
                        <c:v>228534</c:v>
                      </c:pt>
                      <c:pt idx="42769">
                        <c:v>229112</c:v>
                      </c:pt>
                      <c:pt idx="42770">
                        <c:v>229584</c:v>
                      </c:pt>
                      <c:pt idx="42771">
                        <c:v>230056</c:v>
                      </c:pt>
                      <c:pt idx="42772">
                        <c:v>230448</c:v>
                      </c:pt>
                      <c:pt idx="42773">
                        <c:v>230901</c:v>
                      </c:pt>
                      <c:pt idx="42774">
                        <c:v>231294</c:v>
                      </c:pt>
                      <c:pt idx="42775">
                        <c:v>231471</c:v>
                      </c:pt>
                      <c:pt idx="42776">
                        <c:v>231484</c:v>
                      </c:pt>
                      <c:pt idx="42777">
                        <c:v>232688</c:v>
                      </c:pt>
                      <c:pt idx="42778">
                        <c:v>233064</c:v>
                      </c:pt>
                      <c:pt idx="42779">
                        <c:v>233997</c:v>
                      </c:pt>
                      <c:pt idx="42780">
                        <c:v>234360</c:v>
                      </c:pt>
                      <c:pt idx="42781">
                        <c:v>234873</c:v>
                      </c:pt>
                      <c:pt idx="42782">
                        <c:v>235288</c:v>
                      </c:pt>
                      <c:pt idx="42783">
                        <c:v>235967</c:v>
                      </c:pt>
                      <c:pt idx="42784">
                        <c:v>236808</c:v>
                      </c:pt>
                      <c:pt idx="42785">
                        <c:v>237286</c:v>
                      </c:pt>
                      <c:pt idx="42786">
                        <c:v>238541</c:v>
                      </c:pt>
                      <c:pt idx="42787">
                        <c:v>239257</c:v>
                      </c:pt>
                      <c:pt idx="42788">
                        <c:v>240121</c:v>
                      </c:pt>
                      <c:pt idx="42789">
                        <c:v>240647</c:v>
                      </c:pt>
                      <c:pt idx="42790">
                        <c:v>241765</c:v>
                      </c:pt>
                      <c:pt idx="42791">
                        <c:v>243036</c:v>
                      </c:pt>
                      <c:pt idx="42792">
                        <c:v>244370</c:v>
                      </c:pt>
                      <c:pt idx="42793">
                        <c:v>245692</c:v>
                      </c:pt>
                      <c:pt idx="42794">
                        <c:v>246715</c:v>
                      </c:pt>
                      <c:pt idx="42795">
                        <c:v>247552</c:v>
                      </c:pt>
                      <c:pt idx="42796">
                        <c:v>247996</c:v>
                      </c:pt>
                      <c:pt idx="42797">
                        <c:v>249246</c:v>
                      </c:pt>
                      <c:pt idx="42798">
                        <c:v>250625</c:v>
                      </c:pt>
                      <c:pt idx="42799">
                        <c:v>252369</c:v>
                      </c:pt>
                      <c:pt idx="42800">
                        <c:v>254160</c:v>
                      </c:pt>
                      <c:pt idx="42801">
                        <c:v>255003</c:v>
                      </c:pt>
                      <c:pt idx="42802">
                        <c:v>255944</c:v>
                      </c:pt>
                      <c:pt idx="42803">
                        <c:v>256730</c:v>
                      </c:pt>
                      <c:pt idx="42804">
                        <c:v>257900</c:v>
                      </c:pt>
                      <c:pt idx="42805">
                        <c:v>260231</c:v>
                      </c:pt>
                      <c:pt idx="42806">
                        <c:v>261985</c:v>
                      </c:pt>
                      <c:pt idx="42807">
                        <c:v>263514</c:v>
                      </c:pt>
                      <c:pt idx="42808">
                        <c:v>265178</c:v>
                      </c:pt>
                      <c:pt idx="42809">
                        <c:v>265416</c:v>
                      </c:pt>
                      <c:pt idx="42810">
                        <c:v>265917</c:v>
                      </c:pt>
                      <c:pt idx="42811">
                        <c:v>266989</c:v>
                      </c:pt>
                      <c:pt idx="42812">
                        <c:v>268591</c:v>
                      </c:pt>
                      <c:pt idx="42813">
                        <c:v>270040</c:v>
                      </c:pt>
                      <c:pt idx="42814">
                        <c:v>271339</c:v>
                      </c:pt>
                      <c:pt idx="42815">
                        <c:v>272051</c:v>
                      </c:pt>
                      <c:pt idx="42816">
                        <c:v>272734</c:v>
                      </c:pt>
                      <c:pt idx="42817">
                        <c:v>273124</c:v>
                      </c:pt>
                      <c:pt idx="42818">
                        <c:v>273900</c:v>
                      </c:pt>
                      <c:pt idx="42819">
                        <c:v>275501</c:v>
                      </c:pt>
                      <c:pt idx="42820">
                        <c:v>277148</c:v>
                      </c:pt>
                      <c:pt idx="42821">
                        <c:v>277677</c:v>
                      </c:pt>
                      <c:pt idx="42822">
                        <c:v>278518</c:v>
                      </c:pt>
                      <c:pt idx="42823">
                        <c:v>278937</c:v>
                      </c:pt>
                      <c:pt idx="42824">
                        <c:v>279336</c:v>
                      </c:pt>
                      <c:pt idx="42825">
                        <c:v>279896</c:v>
                      </c:pt>
                      <c:pt idx="42826">
                        <c:v>281171</c:v>
                      </c:pt>
                      <c:pt idx="42827">
                        <c:v>281999</c:v>
                      </c:pt>
                      <c:pt idx="42828">
                        <c:v>283047</c:v>
                      </c:pt>
                      <c:pt idx="42829">
                        <c:v>283554</c:v>
                      </c:pt>
                      <c:pt idx="42830">
                        <c:v>284018</c:v>
                      </c:pt>
                      <c:pt idx="42831">
                        <c:v>284339</c:v>
                      </c:pt>
                      <c:pt idx="42832">
                        <c:v>285217</c:v>
                      </c:pt>
                      <c:pt idx="42833">
                        <c:v>286262</c:v>
                      </c:pt>
                      <c:pt idx="42834">
                        <c:v>287045</c:v>
                      </c:pt>
                      <c:pt idx="42835">
                        <c:v>288016</c:v>
                      </c:pt>
                      <c:pt idx="42836">
                        <c:v>288523</c:v>
                      </c:pt>
                      <c:pt idx="42837">
                        <c:v>288781</c:v>
                      </c:pt>
                      <c:pt idx="42838">
                        <c:v>289188</c:v>
                      </c:pt>
                      <c:pt idx="42839">
                        <c:v>290136</c:v>
                      </c:pt>
                      <c:pt idx="42840">
                        <c:v>290540</c:v>
                      </c:pt>
                      <c:pt idx="42841">
                        <c:v>290943</c:v>
                      </c:pt>
                      <c:pt idx="42842">
                        <c:v>291324</c:v>
                      </c:pt>
                      <c:pt idx="42843">
                        <c:v>291763</c:v>
                      </c:pt>
                      <c:pt idx="42844">
                        <c:v>292004</c:v>
                      </c:pt>
                      <c:pt idx="42845">
                        <c:v>292085</c:v>
                      </c:pt>
                      <c:pt idx="42846">
                        <c:v>292476</c:v>
                      </c:pt>
                      <c:pt idx="42847">
                        <c:v>292888</c:v>
                      </c:pt>
                      <c:pt idx="42848">
                        <c:v>293122</c:v>
                      </c:pt>
                      <c:pt idx="42849">
                        <c:v>293492</c:v>
                      </c:pt>
                      <c:pt idx="42850">
                        <c:v>293754</c:v>
                      </c:pt>
                      <c:pt idx="42851">
                        <c:v>294018</c:v>
                      </c:pt>
                      <c:pt idx="42852">
                        <c:v>294124</c:v>
                      </c:pt>
                      <c:pt idx="42853">
                        <c:v>294276</c:v>
                      </c:pt>
                      <c:pt idx="42854">
                        <c:v>294877</c:v>
                      </c:pt>
                      <c:pt idx="42855">
                        <c:v>295179</c:v>
                      </c:pt>
                      <c:pt idx="42856">
                        <c:v>295464</c:v>
                      </c:pt>
                      <c:pt idx="42857">
                        <c:v>295828</c:v>
                      </c:pt>
                      <c:pt idx="42858">
                        <c:v>295980</c:v>
                      </c:pt>
                      <c:pt idx="42859">
                        <c:v>296101</c:v>
                      </c:pt>
                      <c:pt idx="42860">
                        <c:v>296395</c:v>
                      </c:pt>
                      <c:pt idx="42861">
                        <c:v>296911</c:v>
                      </c:pt>
                      <c:pt idx="42862">
                        <c:v>297330</c:v>
                      </c:pt>
                      <c:pt idx="42863">
                        <c:v>297743</c:v>
                      </c:pt>
                      <c:pt idx="42864">
                        <c:v>298046</c:v>
                      </c:pt>
                      <c:pt idx="42865">
                        <c:v>298474</c:v>
                      </c:pt>
                      <c:pt idx="42866">
                        <c:v>298558</c:v>
                      </c:pt>
                      <c:pt idx="42867">
                        <c:v>298990</c:v>
                      </c:pt>
                      <c:pt idx="42868">
                        <c:v>299397</c:v>
                      </c:pt>
                      <c:pt idx="42869">
                        <c:v>299782</c:v>
                      </c:pt>
                      <c:pt idx="42870">
                        <c:v>300132</c:v>
                      </c:pt>
                      <c:pt idx="42871">
                        <c:v>300715</c:v>
                      </c:pt>
                      <c:pt idx="42872">
                        <c:v>300983</c:v>
                      </c:pt>
                      <c:pt idx="42873">
                        <c:v>301101</c:v>
                      </c:pt>
                      <c:pt idx="42874">
                        <c:v>301465</c:v>
                      </c:pt>
                      <c:pt idx="42875">
                        <c:v>301966</c:v>
                      </c:pt>
                      <c:pt idx="42876">
                        <c:v>302410</c:v>
                      </c:pt>
                      <c:pt idx="42877">
                        <c:v>303278</c:v>
                      </c:pt>
                      <c:pt idx="42878">
                        <c:v>303778</c:v>
                      </c:pt>
                      <c:pt idx="42879">
                        <c:v>304080</c:v>
                      </c:pt>
                      <c:pt idx="42880">
                        <c:v>304272</c:v>
                      </c:pt>
                      <c:pt idx="42881">
                        <c:v>304472</c:v>
                      </c:pt>
                      <c:pt idx="42882">
                        <c:v>305100</c:v>
                      </c:pt>
                      <c:pt idx="42883">
                        <c:v>305848</c:v>
                      </c:pt>
                      <c:pt idx="42884">
                        <c:v>306417</c:v>
                      </c:pt>
                      <c:pt idx="42885">
                        <c:v>306938</c:v>
                      </c:pt>
                      <c:pt idx="42886">
                        <c:v>307330</c:v>
                      </c:pt>
                      <c:pt idx="42887">
                        <c:v>307443</c:v>
                      </c:pt>
                      <c:pt idx="42888">
                        <c:v>308001</c:v>
                      </c:pt>
                      <c:pt idx="42889">
                        <c:v>308710</c:v>
                      </c:pt>
                      <c:pt idx="42890">
                        <c:v>308963</c:v>
                      </c:pt>
                      <c:pt idx="42891">
                        <c:v>309536</c:v>
                      </c:pt>
                      <c:pt idx="42892">
                        <c:v>310218</c:v>
                      </c:pt>
                      <c:pt idx="42893">
                        <c:v>310526</c:v>
                      </c:pt>
                      <c:pt idx="42894">
                        <c:v>310817</c:v>
                      </c:pt>
                      <c:pt idx="42895">
                        <c:v>311444</c:v>
                      </c:pt>
                      <c:pt idx="42896">
                        <c:v>312223</c:v>
                      </c:pt>
                      <c:pt idx="42897">
                        <c:v>312884</c:v>
                      </c:pt>
                      <c:pt idx="42898">
                        <c:v>313470</c:v>
                      </c:pt>
                      <c:pt idx="42899">
                        <c:v>314071</c:v>
                      </c:pt>
                      <c:pt idx="42900">
                        <c:v>314410</c:v>
                      </c:pt>
                      <c:pt idx="42901">
                        <c:v>314731</c:v>
                      </c:pt>
                      <c:pt idx="42902">
                        <c:v>315279</c:v>
                      </c:pt>
                      <c:pt idx="42903">
                        <c:v>316242</c:v>
                      </c:pt>
                      <c:pt idx="42904">
                        <c:v>317074</c:v>
                      </c:pt>
                      <c:pt idx="42905">
                        <c:v>317667</c:v>
                      </c:pt>
                      <c:pt idx="42906">
                        <c:v>318190</c:v>
                      </c:pt>
                      <c:pt idx="42907">
                        <c:v>318453</c:v>
                      </c:pt>
                      <c:pt idx="42908">
                        <c:v>319185</c:v>
                      </c:pt>
                      <c:pt idx="42909">
                        <c:v>319697</c:v>
                      </c:pt>
                      <c:pt idx="42910">
                        <c:v>320335</c:v>
                      </c:pt>
                      <c:pt idx="42911">
                        <c:v>321681</c:v>
                      </c:pt>
                      <c:pt idx="42912">
                        <c:v>322520</c:v>
                      </c:pt>
                      <c:pt idx="42913">
                        <c:v>277677</c:v>
                      </c:pt>
                      <c:pt idx="42914">
                        <c:v>278518</c:v>
                      </c:pt>
                      <c:pt idx="42915">
                        <c:v>278937</c:v>
                      </c:pt>
                      <c:pt idx="42916">
                        <c:v>279336</c:v>
                      </c:pt>
                      <c:pt idx="42917">
                        <c:v>279896</c:v>
                      </c:pt>
                      <c:pt idx="42918">
                        <c:v>281171</c:v>
                      </c:pt>
                      <c:pt idx="42919">
                        <c:v>281999</c:v>
                      </c:pt>
                      <c:pt idx="42920">
                        <c:v>283047</c:v>
                      </c:pt>
                      <c:pt idx="42921">
                        <c:v>283554</c:v>
                      </c:pt>
                      <c:pt idx="42922">
                        <c:v>284018</c:v>
                      </c:pt>
                      <c:pt idx="42923">
                        <c:v>284339</c:v>
                      </c:pt>
                      <c:pt idx="42924">
                        <c:v>285217</c:v>
                      </c:pt>
                      <c:pt idx="42925">
                        <c:v>286262</c:v>
                      </c:pt>
                      <c:pt idx="42926">
                        <c:v>287045</c:v>
                      </c:pt>
                      <c:pt idx="42927">
                        <c:v>288016</c:v>
                      </c:pt>
                      <c:pt idx="42928">
                        <c:v>288523</c:v>
                      </c:pt>
                      <c:pt idx="42929">
                        <c:v>288781</c:v>
                      </c:pt>
                      <c:pt idx="42930">
                        <c:v>289188</c:v>
                      </c:pt>
                      <c:pt idx="42931">
                        <c:v>290136</c:v>
                      </c:pt>
                      <c:pt idx="42932">
                        <c:v>290540</c:v>
                      </c:pt>
                      <c:pt idx="42933">
                        <c:v>290943</c:v>
                      </c:pt>
                      <c:pt idx="42934">
                        <c:v>291324</c:v>
                      </c:pt>
                      <c:pt idx="42935">
                        <c:v>291763</c:v>
                      </c:pt>
                      <c:pt idx="42936">
                        <c:v>292004</c:v>
                      </c:pt>
                      <c:pt idx="42937">
                        <c:v>292085</c:v>
                      </c:pt>
                      <c:pt idx="42938">
                        <c:v>292476</c:v>
                      </c:pt>
                      <c:pt idx="42939">
                        <c:v>292888</c:v>
                      </c:pt>
                      <c:pt idx="42940">
                        <c:v>293122</c:v>
                      </c:pt>
                      <c:pt idx="42941">
                        <c:v>293492</c:v>
                      </c:pt>
                      <c:pt idx="42942">
                        <c:v>293754</c:v>
                      </c:pt>
                      <c:pt idx="42943">
                        <c:v>294018</c:v>
                      </c:pt>
                      <c:pt idx="42944">
                        <c:v>294124</c:v>
                      </c:pt>
                      <c:pt idx="42945">
                        <c:v>294276</c:v>
                      </c:pt>
                      <c:pt idx="42946">
                        <c:v>294877</c:v>
                      </c:pt>
                      <c:pt idx="42947">
                        <c:v>295179</c:v>
                      </c:pt>
                      <c:pt idx="42948">
                        <c:v>295464</c:v>
                      </c:pt>
                      <c:pt idx="42949">
                        <c:v>295828</c:v>
                      </c:pt>
                      <c:pt idx="42950">
                        <c:v>295980</c:v>
                      </c:pt>
                      <c:pt idx="42951">
                        <c:v>296101</c:v>
                      </c:pt>
                      <c:pt idx="42952">
                        <c:v>296395</c:v>
                      </c:pt>
                      <c:pt idx="42953">
                        <c:v>296911</c:v>
                      </c:pt>
                      <c:pt idx="42954">
                        <c:v>297330</c:v>
                      </c:pt>
                      <c:pt idx="42955">
                        <c:v>297743</c:v>
                      </c:pt>
                      <c:pt idx="42956">
                        <c:v>298046</c:v>
                      </c:pt>
                      <c:pt idx="42957">
                        <c:v>298474</c:v>
                      </c:pt>
                      <c:pt idx="42958">
                        <c:v>298558</c:v>
                      </c:pt>
                      <c:pt idx="42959">
                        <c:v>298990</c:v>
                      </c:pt>
                      <c:pt idx="42960">
                        <c:v>299397</c:v>
                      </c:pt>
                      <c:pt idx="42961">
                        <c:v>299782</c:v>
                      </c:pt>
                      <c:pt idx="42962">
                        <c:v>300132</c:v>
                      </c:pt>
                      <c:pt idx="42963">
                        <c:v>300715</c:v>
                      </c:pt>
                      <c:pt idx="42964">
                        <c:v>300983</c:v>
                      </c:pt>
                      <c:pt idx="42965">
                        <c:v>301101</c:v>
                      </c:pt>
                      <c:pt idx="42966">
                        <c:v>301465</c:v>
                      </c:pt>
                      <c:pt idx="42967">
                        <c:v>301966</c:v>
                      </c:pt>
                      <c:pt idx="42968">
                        <c:v>302410</c:v>
                      </c:pt>
                      <c:pt idx="42969">
                        <c:v>303278</c:v>
                      </c:pt>
                      <c:pt idx="42970">
                        <c:v>303778</c:v>
                      </c:pt>
                      <c:pt idx="42971">
                        <c:v>304080</c:v>
                      </c:pt>
                      <c:pt idx="42972">
                        <c:v>304272</c:v>
                      </c:pt>
                      <c:pt idx="42973">
                        <c:v>304472</c:v>
                      </c:pt>
                      <c:pt idx="42974">
                        <c:v>305100</c:v>
                      </c:pt>
                      <c:pt idx="42975">
                        <c:v>305848</c:v>
                      </c:pt>
                      <c:pt idx="42976">
                        <c:v>306417</c:v>
                      </c:pt>
                      <c:pt idx="42977">
                        <c:v>306938</c:v>
                      </c:pt>
                      <c:pt idx="42978">
                        <c:v>307330</c:v>
                      </c:pt>
                      <c:pt idx="42979">
                        <c:v>307443</c:v>
                      </c:pt>
                      <c:pt idx="42980">
                        <c:v>308001</c:v>
                      </c:pt>
                      <c:pt idx="42981">
                        <c:v>308710</c:v>
                      </c:pt>
                      <c:pt idx="42982">
                        <c:v>308963</c:v>
                      </c:pt>
                      <c:pt idx="42983">
                        <c:v>309536</c:v>
                      </c:pt>
                      <c:pt idx="42984">
                        <c:v>310218</c:v>
                      </c:pt>
                      <c:pt idx="42985">
                        <c:v>310526</c:v>
                      </c:pt>
                      <c:pt idx="42986">
                        <c:v>310817</c:v>
                      </c:pt>
                      <c:pt idx="42987">
                        <c:v>311444</c:v>
                      </c:pt>
                      <c:pt idx="42988">
                        <c:v>312223</c:v>
                      </c:pt>
                      <c:pt idx="42989">
                        <c:v>312884</c:v>
                      </c:pt>
                      <c:pt idx="42990">
                        <c:v>313470</c:v>
                      </c:pt>
                      <c:pt idx="42991">
                        <c:v>314071</c:v>
                      </c:pt>
                      <c:pt idx="42992">
                        <c:v>314410</c:v>
                      </c:pt>
                      <c:pt idx="42993">
                        <c:v>314731</c:v>
                      </c:pt>
                      <c:pt idx="42994">
                        <c:v>315279</c:v>
                      </c:pt>
                      <c:pt idx="42995">
                        <c:v>316242</c:v>
                      </c:pt>
                      <c:pt idx="42996">
                        <c:v>317074</c:v>
                      </c:pt>
                      <c:pt idx="42997">
                        <c:v>317667</c:v>
                      </c:pt>
                      <c:pt idx="42998">
                        <c:v>318190</c:v>
                      </c:pt>
                      <c:pt idx="42999">
                        <c:v>318453</c:v>
                      </c:pt>
                      <c:pt idx="43000">
                        <c:v>319185</c:v>
                      </c:pt>
                      <c:pt idx="43001">
                        <c:v>319697</c:v>
                      </c:pt>
                      <c:pt idx="43002">
                        <c:v>320335</c:v>
                      </c:pt>
                      <c:pt idx="43003">
                        <c:v>321681</c:v>
                      </c:pt>
                      <c:pt idx="43004">
                        <c:v>322520</c:v>
                      </c:pt>
                      <c:pt idx="43005">
                        <c:v>323089</c:v>
                      </c:pt>
                      <c:pt idx="43006">
                        <c:v>323509</c:v>
                      </c:pt>
                      <c:pt idx="43007">
                        <c:v>323793</c:v>
                      </c:pt>
                      <c:pt idx="43008">
                        <c:v>324626</c:v>
                      </c:pt>
                      <c:pt idx="43009">
                        <c:v>325646</c:v>
                      </c:pt>
                      <c:pt idx="43010">
                        <c:v>326978</c:v>
                      </c:pt>
                      <c:pt idx="43011">
                        <c:v>327949</c:v>
                      </c:pt>
                      <c:pt idx="43012">
                        <c:v>329183</c:v>
                      </c:pt>
                      <c:pt idx="43013">
                        <c:v>329891</c:v>
                      </c:pt>
                      <c:pt idx="43014">
                        <c:v>330808</c:v>
                      </c:pt>
                      <c:pt idx="43015">
                        <c:v>333331</c:v>
                      </c:pt>
                      <c:pt idx="43016">
                        <c:v>334744</c:v>
                      </c:pt>
                      <c:pt idx="43017">
                        <c:v>336529</c:v>
                      </c:pt>
                      <c:pt idx="43018">
                        <c:v>337404</c:v>
                      </c:pt>
                      <c:pt idx="43019">
                        <c:v>339882</c:v>
                      </c:pt>
                      <c:pt idx="43020">
                        <c:v>341018</c:v>
                      </c:pt>
                      <c:pt idx="43021">
                        <c:v>341967</c:v>
                      </c:pt>
                      <c:pt idx="43022">
                        <c:v>343117</c:v>
                      </c:pt>
                      <c:pt idx="43023">
                        <c:v>344543</c:v>
                      </c:pt>
                      <c:pt idx="43024">
                        <c:v>346291</c:v>
                      </c:pt>
                      <c:pt idx="43025">
                        <c:v>348261</c:v>
                      </c:pt>
                      <c:pt idx="43026">
                        <c:v>350349</c:v>
                      </c:pt>
                      <c:pt idx="43027">
                        <c:v>351356</c:v>
                      </c:pt>
                      <c:pt idx="43028">
                        <c:v>352347</c:v>
                      </c:pt>
                      <c:pt idx="43029">
                        <c:v>354282</c:v>
                      </c:pt>
                      <c:pt idx="43030">
                        <c:v>356337</c:v>
                      </c:pt>
                      <c:pt idx="43031">
                        <c:v>360555</c:v>
                      </c:pt>
                      <c:pt idx="43032">
                        <c:v>366029</c:v>
                      </c:pt>
                      <c:pt idx="43033">
                        <c:v>367968</c:v>
                      </c:pt>
                      <c:pt idx="43034">
                        <c:v>369128</c:v>
                      </c:pt>
                      <c:pt idx="43035">
                        <c:v>370182</c:v>
                      </c:pt>
                      <c:pt idx="43036">
                        <c:v>371840</c:v>
                      </c:pt>
                      <c:pt idx="43037">
                        <c:v>376776</c:v>
                      </c:pt>
                      <c:pt idx="43038">
                        <c:v>379965</c:v>
                      </c:pt>
                      <c:pt idx="43039">
                        <c:v>382619</c:v>
                      </c:pt>
                      <c:pt idx="43040">
                        <c:v>387620</c:v>
                      </c:pt>
                      <c:pt idx="43041">
                        <c:v>389669</c:v>
                      </c:pt>
                      <c:pt idx="43042">
                        <c:v>390412</c:v>
                      </c:pt>
                      <c:pt idx="43043">
                        <c:v>394371</c:v>
                      </c:pt>
                      <c:pt idx="43044">
                        <c:v>403893</c:v>
                      </c:pt>
                      <c:pt idx="43045">
                        <c:v>412282</c:v>
                      </c:pt>
                      <c:pt idx="43046">
                        <c:v>415533</c:v>
                      </c:pt>
                      <c:pt idx="43047">
                        <c:v>420322</c:v>
                      </c:pt>
                      <c:pt idx="43048">
                        <c:v>444567</c:v>
                      </c:pt>
                      <c:pt idx="43049">
                        <c:v>446337</c:v>
                      </c:pt>
                      <c:pt idx="43050">
                        <c:v>450895</c:v>
                      </c:pt>
                      <c:pt idx="43051">
                        <c:v>466823</c:v>
                      </c:pt>
                      <c:pt idx="43052">
                        <c:v>474455</c:v>
                      </c:pt>
                      <c:pt idx="43053">
                        <c:v>481300</c:v>
                      </c:pt>
                      <c:pt idx="43054">
                        <c:v>488557</c:v>
                      </c:pt>
                      <c:pt idx="43055">
                        <c:v>494087</c:v>
                      </c:pt>
                      <c:pt idx="43056">
                        <c:v>497477</c:v>
                      </c:pt>
                      <c:pt idx="43057">
                        <c:v>502103</c:v>
                      </c:pt>
                      <c:pt idx="43058">
                        <c:v>523552</c:v>
                      </c:pt>
                      <c:pt idx="43059">
                        <c:v>530734</c:v>
                      </c:pt>
                      <c:pt idx="43060">
                        <c:v>534868</c:v>
                      </c:pt>
                      <c:pt idx="43061">
                        <c:v>540517</c:v>
                      </c:pt>
                      <c:pt idx="43062">
                        <c:v>544197</c:v>
                      </c:pt>
                      <c:pt idx="43063">
                        <c:v>548568</c:v>
                      </c:pt>
                      <c:pt idx="43064">
                        <c:v>552375</c:v>
                      </c:pt>
                      <c:pt idx="43065">
                        <c:v>554719</c:v>
                      </c:pt>
                      <c:pt idx="43066">
                        <c:v>570098</c:v>
                      </c:pt>
                      <c:pt idx="43067">
                        <c:v>574273</c:v>
                      </c:pt>
                      <c:pt idx="43068">
                        <c:v>578687</c:v>
                      </c:pt>
                      <c:pt idx="43069">
                        <c:v>583196</c:v>
                      </c:pt>
                      <c:pt idx="43070">
                        <c:v>584580</c:v>
                      </c:pt>
                      <c:pt idx="43071">
                        <c:v>589069</c:v>
                      </c:pt>
                      <c:pt idx="43072">
                        <c:v>601678</c:v>
                      </c:pt>
                      <c:pt idx="43073">
                        <c:v>605760</c:v>
                      </c:pt>
                      <c:pt idx="43074">
                        <c:v>611140</c:v>
                      </c:pt>
                      <c:pt idx="43075">
                        <c:v>616763</c:v>
                      </c:pt>
                      <c:pt idx="43076">
                        <c:v>618881</c:v>
                      </c:pt>
                      <c:pt idx="43077">
                        <c:v>620293</c:v>
                      </c:pt>
                      <c:pt idx="43078">
                        <c:v>624212</c:v>
                      </c:pt>
                      <c:pt idx="43079">
                        <c:v>637600</c:v>
                      </c:pt>
                      <c:pt idx="43080">
                        <c:v>642060</c:v>
                      </c:pt>
                      <c:pt idx="43081">
                        <c:v>648428</c:v>
                      </c:pt>
                      <c:pt idx="43082">
                        <c:v>656823</c:v>
                      </c:pt>
                      <c:pt idx="43083">
                        <c:v>659048</c:v>
                      </c:pt>
                      <c:pt idx="43084">
                        <c:v>661097</c:v>
                      </c:pt>
                      <c:pt idx="43085">
                        <c:v>669368</c:v>
                      </c:pt>
                      <c:pt idx="43086">
                        <c:v>676317</c:v>
                      </c:pt>
                      <c:pt idx="43087">
                        <c:v>688453</c:v>
                      </c:pt>
                      <c:pt idx="43088">
                        <c:v>696246</c:v>
                      </c:pt>
                      <c:pt idx="43089">
                        <c:v>707717</c:v>
                      </c:pt>
                      <c:pt idx="43090">
                        <c:v>712626</c:v>
                      </c:pt>
                      <c:pt idx="43091">
                        <c:v>717514</c:v>
                      </c:pt>
                      <c:pt idx="43092">
                        <c:v>725472</c:v>
                      </c:pt>
                      <c:pt idx="43093">
                        <c:v>733163</c:v>
                      </c:pt>
                      <c:pt idx="43094">
                        <c:v>754428</c:v>
                      </c:pt>
                      <c:pt idx="43095">
                        <c:v>323089</c:v>
                      </c:pt>
                      <c:pt idx="43096">
                        <c:v>323509</c:v>
                      </c:pt>
                      <c:pt idx="43097">
                        <c:v>323793</c:v>
                      </c:pt>
                      <c:pt idx="43098">
                        <c:v>324626</c:v>
                      </c:pt>
                      <c:pt idx="43099">
                        <c:v>325646</c:v>
                      </c:pt>
                      <c:pt idx="43100">
                        <c:v>326978</c:v>
                      </c:pt>
                      <c:pt idx="43101">
                        <c:v>327949</c:v>
                      </c:pt>
                      <c:pt idx="43102">
                        <c:v>329183</c:v>
                      </c:pt>
                      <c:pt idx="43103">
                        <c:v>329891</c:v>
                      </c:pt>
                      <c:pt idx="43104">
                        <c:v>330808</c:v>
                      </c:pt>
                      <c:pt idx="43105">
                        <c:v>333331</c:v>
                      </c:pt>
                      <c:pt idx="43106">
                        <c:v>334744</c:v>
                      </c:pt>
                      <c:pt idx="43107">
                        <c:v>336529</c:v>
                      </c:pt>
                      <c:pt idx="43108">
                        <c:v>337404</c:v>
                      </c:pt>
                      <c:pt idx="43109">
                        <c:v>339882</c:v>
                      </c:pt>
                      <c:pt idx="43110">
                        <c:v>341018</c:v>
                      </c:pt>
                      <c:pt idx="43111">
                        <c:v>341967</c:v>
                      </c:pt>
                      <c:pt idx="43112">
                        <c:v>343117</c:v>
                      </c:pt>
                      <c:pt idx="43113">
                        <c:v>344543</c:v>
                      </c:pt>
                      <c:pt idx="43114">
                        <c:v>346291</c:v>
                      </c:pt>
                      <c:pt idx="43115">
                        <c:v>348261</c:v>
                      </c:pt>
                      <c:pt idx="43116">
                        <c:v>350349</c:v>
                      </c:pt>
                      <c:pt idx="43117">
                        <c:v>351356</c:v>
                      </c:pt>
                      <c:pt idx="43118">
                        <c:v>352347</c:v>
                      </c:pt>
                      <c:pt idx="43119">
                        <c:v>354282</c:v>
                      </c:pt>
                      <c:pt idx="43120">
                        <c:v>356337</c:v>
                      </c:pt>
                      <c:pt idx="43121">
                        <c:v>360555</c:v>
                      </c:pt>
                      <c:pt idx="43122">
                        <c:v>366029</c:v>
                      </c:pt>
                      <c:pt idx="43123">
                        <c:v>367968</c:v>
                      </c:pt>
                      <c:pt idx="43124">
                        <c:v>369128</c:v>
                      </c:pt>
                      <c:pt idx="43125">
                        <c:v>370182</c:v>
                      </c:pt>
                      <c:pt idx="43126">
                        <c:v>371840</c:v>
                      </c:pt>
                      <c:pt idx="43127">
                        <c:v>376776</c:v>
                      </c:pt>
                      <c:pt idx="43128">
                        <c:v>379965</c:v>
                      </c:pt>
                      <c:pt idx="43129">
                        <c:v>382619</c:v>
                      </c:pt>
                      <c:pt idx="43130">
                        <c:v>387620</c:v>
                      </c:pt>
                      <c:pt idx="43131">
                        <c:v>389669</c:v>
                      </c:pt>
                      <c:pt idx="43132">
                        <c:v>390412</c:v>
                      </c:pt>
                      <c:pt idx="43133">
                        <c:v>394371</c:v>
                      </c:pt>
                      <c:pt idx="43134">
                        <c:v>403893</c:v>
                      </c:pt>
                      <c:pt idx="43135">
                        <c:v>412282</c:v>
                      </c:pt>
                      <c:pt idx="43136">
                        <c:v>415533</c:v>
                      </c:pt>
                      <c:pt idx="43137">
                        <c:v>420322</c:v>
                      </c:pt>
                      <c:pt idx="43138">
                        <c:v>444567</c:v>
                      </c:pt>
                      <c:pt idx="43139">
                        <c:v>446337</c:v>
                      </c:pt>
                      <c:pt idx="43140">
                        <c:v>450895</c:v>
                      </c:pt>
                      <c:pt idx="43141">
                        <c:v>466823</c:v>
                      </c:pt>
                      <c:pt idx="43142">
                        <c:v>474455</c:v>
                      </c:pt>
                      <c:pt idx="43143">
                        <c:v>481300</c:v>
                      </c:pt>
                      <c:pt idx="43144">
                        <c:v>488557</c:v>
                      </c:pt>
                      <c:pt idx="43145">
                        <c:v>494087</c:v>
                      </c:pt>
                      <c:pt idx="43146">
                        <c:v>497477</c:v>
                      </c:pt>
                      <c:pt idx="43147">
                        <c:v>502103</c:v>
                      </c:pt>
                      <c:pt idx="43148">
                        <c:v>523552</c:v>
                      </c:pt>
                      <c:pt idx="43149">
                        <c:v>530734</c:v>
                      </c:pt>
                      <c:pt idx="43150">
                        <c:v>534868</c:v>
                      </c:pt>
                      <c:pt idx="43151">
                        <c:v>540517</c:v>
                      </c:pt>
                      <c:pt idx="43152">
                        <c:v>544197</c:v>
                      </c:pt>
                      <c:pt idx="43153">
                        <c:v>548568</c:v>
                      </c:pt>
                      <c:pt idx="43154">
                        <c:v>552375</c:v>
                      </c:pt>
                      <c:pt idx="43155">
                        <c:v>554719</c:v>
                      </c:pt>
                      <c:pt idx="43156">
                        <c:v>570098</c:v>
                      </c:pt>
                      <c:pt idx="43157">
                        <c:v>574273</c:v>
                      </c:pt>
                      <c:pt idx="43158">
                        <c:v>578687</c:v>
                      </c:pt>
                      <c:pt idx="43159">
                        <c:v>583196</c:v>
                      </c:pt>
                      <c:pt idx="43160">
                        <c:v>584580</c:v>
                      </c:pt>
                      <c:pt idx="43161">
                        <c:v>589069</c:v>
                      </c:pt>
                      <c:pt idx="43162">
                        <c:v>601678</c:v>
                      </c:pt>
                      <c:pt idx="43163">
                        <c:v>605760</c:v>
                      </c:pt>
                      <c:pt idx="43164">
                        <c:v>611140</c:v>
                      </c:pt>
                      <c:pt idx="43165">
                        <c:v>616763</c:v>
                      </c:pt>
                      <c:pt idx="43166">
                        <c:v>618881</c:v>
                      </c:pt>
                      <c:pt idx="43167">
                        <c:v>620293</c:v>
                      </c:pt>
                      <c:pt idx="43168">
                        <c:v>624212</c:v>
                      </c:pt>
                      <c:pt idx="43169">
                        <c:v>637600</c:v>
                      </c:pt>
                      <c:pt idx="43170">
                        <c:v>642060</c:v>
                      </c:pt>
                      <c:pt idx="43171">
                        <c:v>648428</c:v>
                      </c:pt>
                      <c:pt idx="43172">
                        <c:v>656823</c:v>
                      </c:pt>
                      <c:pt idx="43173">
                        <c:v>659048</c:v>
                      </c:pt>
                      <c:pt idx="43174">
                        <c:v>661097</c:v>
                      </c:pt>
                      <c:pt idx="43175">
                        <c:v>669368</c:v>
                      </c:pt>
                      <c:pt idx="43176">
                        <c:v>676317</c:v>
                      </c:pt>
                      <c:pt idx="43177">
                        <c:v>688453</c:v>
                      </c:pt>
                      <c:pt idx="43178">
                        <c:v>696246</c:v>
                      </c:pt>
                      <c:pt idx="43179">
                        <c:v>707717</c:v>
                      </c:pt>
                      <c:pt idx="43180">
                        <c:v>712626</c:v>
                      </c:pt>
                      <c:pt idx="43181">
                        <c:v>717514</c:v>
                      </c:pt>
                      <c:pt idx="43182">
                        <c:v>725472</c:v>
                      </c:pt>
                      <c:pt idx="43183">
                        <c:v>733163</c:v>
                      </c:pt>
                      <c:pt idx="43184">
                        <c:v>754428</c:v>
                      </c:pt>
                      <c:pt idx="43185">
                        <c:v>783229</c:v>
                      </c:pt>
                      <c:pt idx="43186">
                        <c:v>789953</c:v>
                      </c:pt>
                      <c:pt idx="43187">
                        <c:v>793966</c:v>
                      </c:pt>
                      <c:pt idx="43188">
                        <c:v>796767</c:v>
                      </c:pt>
                      <c:pt idx="43189">
                        <c:v>803569</c:v>
                      </c:pt>
                      <c:pt idx="43190">
                        <c:v>811618</c:v>
                      </c:pt>
                      <c:pt idx="43191">
                        <c:v>841135</c:v>
                      </c:pt>
                      <c:pt idx="43192">
                        <c:v>848374</c:v>
                      </c:pt>
                      <c:pt idx="43193">
                        <c:v>860128</c:v>
                      </c:pt>
                      <c:pt idx="43194">
                        <c:v>863826</c:v>
                      </c:pt>
                      <c:pt idx="43195">
                        <c:v>868363</c:v>
                      </c:pt>
                      <c:pt idx="43196">
                        <c:v>874132</c:v>
                      </c:pt>
                      <c:pt idx="43197">
                        <c:v>884309</c:v>
                      </c:pt>
                      <c:pt idx="43198">
                        <c:v>890745</c:v>
                      </c:pt>
                      <c:pt idx="43199">
                        <c:v>900327</c:v>
                      </c:pt>
                      <c:pt idx="43200">
                        <c:v>908474</c:v>
                      </c:pt>
                      <c:pt idx="43201">
                        <c:v>913092</c:v>
                      </c:pt>
                      <c:pt idx="43202">
                        <c:v>914087</c:v>
                      </c:pt>
                      <c:pt idx="43203">
                        <c:v>914556</c:v>
                      </c:pt>
                      <c:pt idx="43204">
                        <c:v>928397</c:v>
                      </c:pt>
                      <c:pt idx="43205">
                        <c:v>938350</c:v>
                      </c:pt>
                      <c:pt idx="43206">
                        <c:v>947530</c:v>
                      </c:pt>
                      <c:pt idx="43207">
                        <c:v>955737</c:v>
                      </c:pt>
                      <c:pt idx="43208">
                        <c:v>957057</c:v>
                      </c:pt>
                      <c:pt idx="43209">
                        <c:v>958591</c:v>
                      </c:pt>
                      <c:pt idx="43210">
                        <c:v>960024</c:v>
                      </c:pt>
                      <c:pt idx="43211">
                        <c:v>964728</c:v>
                      </c:pt>
                      <c:pt idx="43212">
                        <c:v>969267</c:v>
                      </c:pt>
                      <c:pt idx="43213">
                        <c:v>975716</c:v>
                      </c:pt>
                      <c:pt idx="43214">
                        <c:v>986376</c:v>
                      </c:pt>
                      <c:pt idx="43215">
                        <c:v>988722</c:v>
                      </c:pt>
                      <c:pt idx="43216">
                        <c:v>990096</c:v>
                      </c:pt>
                      <c:pt idx="43217">
                        <c:v>994614</c:v>
                      </c:pt>
                      <c:pt idx="43218">
                        <c:v>998906</c:v>
                      </c:pt>
                      <c:pt idx="43219">
                        <c:v>1004614</c:v>
                      </c:pt>
                      <c:pt idx="43220">
                        <c:v>1009443</c:v>
                      </c:pt>
                      <c:pt idx="43221">
                        <c:v>1012497</c:v>
                      </c:pt>
                      <c:pt idx="43222">
                        <c:v>1014796</c:v>
                      </c:pt>
                      <c:pt idx="43223">
                        <c:v>1015642</c:v>
                      </c:pt>
                      <c:pt idx="43224">
                        <c:v>1030621</c:v>
                      </c:pt>
                      <c:pt idx="43225">
                        <c:v>1035585</c:v>
                      </c:pt>
                      <c:pt idx="43226">
                        <c:v>1039746</c:v>
                      </c:pt>
                      <c:pt idx="43227">
                        <c:v>1044065</c:v>
                      </c:pt>
                      <c:pt idx="43228">
                        <c:v>1048167</c:v>
                      </c:pt>
                      <c:pt idx="43229">
                        <c:v>1050132</c:v>
                      </c:pt>
                      <c:pt idx="43230">
                        <c:v>1051774</c:v>
                      </c:pt>
                      <c:pt idx="43231">
                        <c:v>1055280</c:v>
                      </c:pt>
                      <c:pt idx="43232">
                        <c:v>1060462</c:v>
                      </c:pt>
                      <c:pt idx="43233">
                        <c:v>1065752</c:v>
                      </c:pt>
                      <c:pt idx="43234">
                        <c:v>1070170</c:v>
                      </c:pt>
                      <c:pt idx="43235">
                        <c:v>1076296</c:v>
                      </c:pt>
                      <c:pt idx="43236">
                        <c:v>1078394</c:v>
                      </c:pt>
                      <c:pt idx="43237">
                        <c:v>1079972</c:v>
                      </c:pt>
                      <c:pt idx="43238">
                        <c:v>1085414</c:v>
                      </c:pt>
                      <c:pt idx="43239">
                        <c:v>1089369</c:v>
                      </c:pt>
                      <c:pt idx="43240">
                        <c:v>1096084</c:v>
                      </c:pt>
                      <c:pt idx="43241">
                        <c:v>1100532</c:v>
                      </c:pt>
                      <c:pt idx="43242">
                        <c:v>1103032</c:v>
                      </c:pt>
                      <c:pt idx="43243">
                        <c:v>1105109</c:v>
                      </c:pt>
                      <c:pt idx="43244">
                        <c:v>1108301</c:v>
                      </c:pt>
                      <c:pt idx="43245">
                        <c:v>1115056</c:v>
                      </c:pt>
                      <c:pt idx="43246">
                        <c:v>1117760</c:v>
                      </c:pt>
                      <c:pt idx="43247">
                        <c:v>1127727</c:v>
                      </c:pt>
                      <c:pt idx="43248">
                        <c:v>1128873</c:v>
                      </c:pt>
                      <c:pt idx="43249">
                        <c:v>1130713</c:v>
                      </c:pt>
                      <c:pt idx="43250">
                        <c:v>1132499</c:v>
                      </c:pt>
                      <c:pt idx="43251">
                        <c:v>1133214</c:v>
                      </c:pt>
                      <c:pt idx="43252">
                        <c:v>1135697</c:v>
                      </c:pt>
                      <c:pt idx="43253">
                        <c:v>1138376</c:v>
                      </c:pt>
                      <c:pt idx="43254">
                        <c:v>1140771</c:v>
                      </c:pt>
                      <c:pt idx="43255">
                        <c:v>1142806</c:v>
                      </c:pt>
                      <c:pt idx="43256">
                        <c:v>1145054</c:v>
                      </c:pt>
                      <c:pt idx="43257">
                        <c:v>1146741</c:v>
                      </c:pt>
                      <c:pt idx="43258">
                        <c:v>1147667</c:v>
                      </c:pt>
                      <c:pt idx="43259">
                        <c:v>1168632</c:v>
                      </c:pt>
                      <c:pt idx="43260">
                        <c:v>1170984</c:v>
                      </c:pt>
                      <c:pt idx="43261">
                        <c:v>1174434</c:v>
                      </c:pt>
                      <c:pt idx="43262">
                        <c:v>1176183</c:v>
                      </c:pt>
                      <c:pt idx="43263">
                        <c:v>1177649</c:v>
                      </c:pt>
                      <c:pt idx="43264">
                        <c:v>1179247</c:v>
                      </c:pt>
                      <c:pt idx="43265">
                        <c:v>1180269</c:v>
                      </c:pt>
                      <c:pt idx="43266">
                        <c:v>1182280</c:v>
                      </c:pt>
                      <c:pt idx="43267">
                        <c:v>1186083</c:v>
                      </c:pt>
                      <c:pt idx="43268">
                        <c:v>1189348</c:v>
                      </c:pt>
                      <c:pt idx="43269">
                        <c:v>1192326</c:v>
                      </c:pt>
                      <c:pt idx="43270">
                        <c:v>1196042</c:v>
                      </c:pt>
                      <c:pt idx="43271">
                        <c:v>1197273</c:v>
                      </c:pt>
                      <c:pt idx="43272">
                        <c:v>1198189</c:v>
                      </c:pt>
                      <c:pt idx="43273">
                        <c:v>1201025</c:v>
                      </c:pt>
                      <c:pt idx="43274">
                        <c:v>1203873</c:v>
                      </c:pt>
                      <c:pt idx="43275">
                        <c:v>1206149</c:v>
                      </c:pt>
                      <c:pt idx="43276">
                        <c:v>783229</c:v>
                      </c:pt>
                      <c:pt idx="43277">
                        <c:v>789953</c:v>
                      </c:pt>
                      <c:pt idx="43278">
                        <c:v>793966</c:v>
                      </c:pt>
                      <c:pt idx="43279">
                        <c:v>796767</c:v>
                      </c:pt>
                      <c:pt idx="43280">
                        <c:v>803569</c:v>
                      </c:pt>
                      <c:pt idx="43281">
                        <c:v>811618</c:v>
                      </c:pt>
                      <c:pt idx="43282">
                        <c:v>841135</c:v>
                      </c:pt>
                      <c:pt idx="43283">
                        <c:v>848374</c:v>
                      </c:pt>
                      <c:pt idx="43284">
                        <c:v>860128</c:v>
                      </c:pt>
                      <c:pt idx="43285">
                        <c:v>863826</c:v>
                      </c:pt>
                      <c:pt idx="43286">
                        <c:v>868363</c:v>
                      </c:pt>
                      <c:pt idx="43287">
                        <c:v>874132</c:v>
                      </c:pt>
                      <c:pt idx="43288">
                        <c:v>884309</c:v>
                      </c:pt>
                      <c:pt idx="43289">
                        <c:v>890745</c:v>
                      </c:pt>
                      <c:pt idx="43290">
                        <c:v>900327</c:v>
                      </c:pt>
                      <c:pt idx="43291">
                        <c:v>908474</c:v>
                      </c:pt>
                      <c:pt idx="43292">
                        <c:v>913092</c:v>
                      </c:pt>
                      <c:pt idx="43293">
                        <c:v>914087</c:v>
                      </c:pt>
                      <c:pt idx="43294">
                        <c:v>914556</c:v>
                      </c:pt>
                      <c:pt idx="43295">
                        <c:v>928397</c:v>
                      </c:pt>
                      <c:pt idx="43296">
                        <c:v>938350</c:v>
                      </c:pt>
                      <c:pt idx="43297">
                        <c:v>947530</c:v>
                      </c:pt>
                      <c:pt idx="43298">
                        <c:v>955737</c:v>
                      </c:pt>
                      <c:pt idx="43299">
                        <c:v>957057</c:v>
                      </c:pt>
                      <c:pt idx="43300">
                        <c:v>958591</c:v>
                      </c:pt>
                      <c:pt idx="43301">
                        <c:v>960024</c:v>
                      </c:pt>
                      <c:pt idx="43302">
                        <c:v>964728</c:v>
                      </c:pt>
                      <c:pt idx="43303">
                        <c:v>969267</c:v>
                      </c:pt>
                      <c:pt idx="43304">
                        <c:v>975716</c:v>
                      </c:pt>
                      <c:pt idx="43305">
                        <c:v>986376</c:v>
                      </c:pt>
                      <c:pt idx="43306">
                        <c:v>988722</c:v>
                      </c:pt>
                      <c:pt idx="43307">
                        <c:v>990096</c:v>
                      </c:pt>
                      <c:pt idx="43308">
                        <c:v>994614</c:v>
                      </c:pt>
                      <c:pt idx="43309">
                        <c:v>998906</c:v>
                      </c:pt>
                      <c:pt idx="43310">
                        <c:v>1004614</c:v>
                      </c:pt>
                      <c:pt idx="43311">
                        <c:v>1009443</c:v>
                      </c:pt>
                      <c:pt idx="43312">
                        <c:v>1012497</c:v>
                      </c:pt>
                      <c:pt idx="43313">
                        <c:v>1014796</c:v>
                      </c:pt>
                      <c:pt idx="43314">
                        <c:v>1015642</c:v>
                      </c:pt>
                      <c:pt idx="43315">
                        <c:v>1030621</c:v>
                      </c:pt>
                      <c:pt idx="43316">
                        <c:v>1035585</c:v>
                      </c:pt>
                      <c:pt idx="43317">
                        <c:v>1039746</c:v>
                      </c:pt>
                      <c:pt idx="43318">
                        <c:v>1044065</c:v>
                      </c:pt>
                      <c:pt idx="43319">
                        <c:v>1048167</c:v>
                      </c:pt>
                      <c:pt idx="43320">
                        <c:v>1050132</c:v>
                      </c:pt>
                      <c:pt idx="43321">
                        <c:v>1051774</c:v>
                      </c:pt>
                      <c:pt idx="43322">
                        <c:v>1055280</c:v>
                      </c:pt>
                      <c:pt idx="43323">
                        <c:v>1060462</c:v>
                      </c:pt>
                      <c:pt idx="43324">
                        <c:v>1065752</c:v>
                      </c:pt>
                      <c:pt idx="43325">
                        <c:v>1070170</c:v>
                      </c:pt>
                      <c:pt idx="43326">
                        <c:v>1076296</c:v>
                      </c:pt>
                      <c:pt idx="43327">
                        <c:v>1078394</c:v>
                      </c:pt>
                      <c:pt idx="43328">
                        <c:v>1079972</c:v>
                      </c:pt>
                      <c:pt idx="43329">
                        <c:v>1085414</c:v>
                      </c:pt>
                      <c:pt idx="43330">
                        <c:v>1089369</c:v>
                      </c:pt>
                      <c:pt idx="43331">
                        <c:v>1096084</c:v>
                      </c:pt>
                      <c:pt idx="43332">
                        <c:v>1100532</c:v>
                      </c:pt>
                      <c:pt idx="43333">
                        <c:v>1103032</c:v>
                      </c:pt>
                      <c:pt idx="43334">
                        <c:v>1105109</c:v>
                      </c:pt>
                      <c:pt idx="43335">
                        <c:v>1108301</c:v>
                      </c:pt>
                      <c:pt idx="43336">
                        <c:v>1115056</c:v>
                      </c:pt>
                      <c:pt idx="43337">
                        <c:v>1117760</c:v>
                      </c:pt>
                      <c:pt idx="43338">
                        <c:v>1127727</c:v>
                      </c:pt>
                      <c:pt idx="43339">
                        <c:v>1128873</c:v>
                      </c:pt>
                      <c:pt idx="43340">
                        <c:v>1130713</c:v>
                      </c:pt>
                      <c:pt idx="43341">
                        <c:v>1132499</c:v>
                      </c:pt>
                      <c:pt idx="43342">
                        <c:v>1133214</c:v>
                      </c:pt>
                      <c:pt idx="43343">
                        <c:v>1135697</c:v>
                      </c:pt>
                      <c:pt idx="43344">
                        <c:v>1138376</c:v>
                      </c:pt>
                      <c:pt idx="43345">
                        <c:v>1140771</c:v>
                      </c:pt>
                      <c:pt idx="43346">
                        <c:v>1142806</c:v>
                      </c:pt>
                      <c:pt idx="43347">
                        <c:v>1145054</c:v>
                      </c:pt>
                      <c:pt idx="43348">
                        <c:v>1146741</c:v>
                      </c:pt>
                      <c:pt idx="43349">
                        <c:v>1147667</c:v>
                      </c:pt>
                      <c:pt idx="43350">
                        <c:v>1168632</c:v>
                      </c:pt>
                      <c:pt idx="43351">
                        <c:v>1170984</c:v>
                      </c:pt>
                      <c:pt idx="43352">
                        <c:v>1174434</c:v>
                      </c:pt>
                      <c:pt idx="43353">
                        <c:v>1176183</c:v>
                      </c:pt>
                      <c:pt idx="43354">
                        <c:v>1177649</c:v>
                      </c:pt>
                      <c:pt idx="43355">
                        <c:v>1179247</c:v>
                      </c:pt>
                      <c:pt idx="43356">
                        <c:v>1180269</c:v>
                      </c:pt>
                      <c:pt idx="43357">
                        <c:v>1182280</c:v>
                      </c:pt>
                      <c:pt idx="43358">
                        <c:v>1186083</c:v>
                      </c:pt>
                      <c:pt idx="43359">
                        <c:v>1189348</c:v>
                      </c:pt>
                      <c:pt idx="43360">
                        <c:v>1192326</c:v>
                      </c:pt>
                      <c:pt idx="43361">
                        <c:v>1196042</c:v>
                      </c:pt>
                      <c:pt idx="43362">
                        <c:v>1197273</c:v>
                      </c:pt>
                      <c:pt idx="43363">
                        <c:v>1198189</c:v>
                      </c:pt>
                      <c:pt idx="43364">
                        <c:v>1201025</c:v>
                      </c:pt>
                      <c:pt idx="43365">
                        <c:v>1203873</c:v>
                      </c:pt>
                      <c:pt idx="43366">
                        <c:v>1206149</c:v>
                      </c:pt>
                      <c:pt idx="43367">
                        <c:v>1208527</c:v>
                      </c:pt>
                      <c:pt idx="43368">
                        <c:v>1210414</c:v>
                      </c:pt>
                      <c:pt idx="43369">
                        <c:v>1212670</c:v>
                      </c:pt>
                      <c:pt idx="43370">
                        <c:v>1214586</c:v>
                      </c:pt>
                      <c:pt idx="43371">
                        <c:v>1218277</c:v>
                      </c:pt>
                      <c:pt idx="43372">
                        <c:v>1221304</c:v>
                      </c:pt>
                      <c:pt idx="43373">
                        <c:v>1224284</c:v>
                      </c:pt>
                      <c:pt idx="43374">
                        <c:v>1226857</c:v>
                      </c:pt>
                      <c:pt idx="43375">
                        <c:v>1244216</c:v>
                      </c:pt>
                      <c:pt idx="43376">
                        <c:v>1246885</c:v>
                      </c:pt>
                      <c:pt idx="43377">
                        <c:v>1293423</c:v>
                      </c:pt>
                      <c:pt idx="43378">
                        <c:v>1302743</c:v>
                      </c:pt>
                      <c:pt idx="43379">
                        <c:v>1306494</c:v>
                      </c:pt>
                      <c:pt idx="43380">
                        <c:v>1309785</c:v>
                      </c:pt>
                      <c:pt idx="43381">
                        <c:v>1314847</c:v>
                      </c:pt>
                      <c:pt idx="43382">
                        <c:v>1317237</c:v>
                      </c:pt>
                      <c:pt idx="43383">
                        <c:v>1320614</c:v>
                      </c:pt>
                      <c:pt idx="43384">
                        <c:v>1322795</c:v>
                      </c:pt>
                      <c:pt idx="43385">
                        <c:v>1325751</c:v>
                      </c:pt>
                      <c:pt idx="43386">
                        <c:v>1332558</c:v>
                      </c:pt>
                      <c:pt idx="43387">
                        <c:v>1336834</c:v>
                      </c:pt>
                      <c:pt idx="43388">
                        <c:v>1340688</c:v>
                      </c:pt>
                      <c:pt idx="43389">
                        <c:v>1344412</c:v>
                      </c:pt>
                      <c:pt idx="43390">
                        <c:v>1346770</c:v>
                      </c:pt>
                      <c:pt idx="43391">
                        <c:v>1348389</c:v>
                      </c:pt>
                      <c:pt idx="43392">
                        <c:v>1350597</c:v>
                      </c:pt>
                      <c:pt idx="43393">
                        <c:v>1357814</c:v>
                      </c:pt>
                      <c:pt idx="43394">
                        <c:v>1363274</c:v>
                      </c:pt>
                      <c:pt idx="43395">
                        <c:v>1367498</c:v>
                      </c:pt>
                      <c:pt idx="43396">
                        <c:v>1370667</c:v>
                      </c:pt>
                      <c:pt idx="43397">
                        <c:v>1373440</c:v>
                      </c:pt>
                      <c:pt idx="43398">
                        <c:v>1376548</c:v>
                      </c:pt>
                      <c:pt idx="43399">
                        <c:v>1379631</c:v>
                      </c:pt>
                      <c:pt idx="43400">
                        <c:v>1384190</c:v>
                      </c:pt>
                      <c:pt idx="43401">
                        <c:v>1390758</c:v>
                      </c:pt>
                      <c:pt idx="43402">
                        <c:v>1396698</c:v>
                      </c:pt>
                      <c:pt idx="43403">
                        <c:v>1414534</c:v>
                      </c:pt>
                      <c:pt idx="43404">
                        <c:v>1417016</c:v>
                      </c:pt>
                      <c:pt idx="43405">
                        <c:v>1438246</c:v>
                      </c:pt>
                      <c:pt idx="43406">
                        <c:v>1445015</c:v>
                      </c:pt>
                      <c:pt idx="43407">
                        <c:v>1453877</c:v>
                      </c:pt>
                      <c:pt idx="43408">
                        <c:v>1459144</c:v>
                      </c:pt>
                      <c:pt idx="43409">
                        <c:v>1462194</c:v>
                      </c:pt>
                      <c:pt idx="43410">
                        <c:v>1466632</c:v>
                      </c:pt>
                      <c:pt idx="43411">
                        <c:v>1468874</c:v>
                      </c:pt>
                      <c:pt idx="43412">
                        <c:v>1469695</c:v>
                      </c:pt>
                      <c:pt idx="43413">
                        <c:v>1472718</c:v>
                      </c:pt>
                      <c:pt idx="43414">
                        <c:v>1476739</c:v>
                      </c:pt>
                      <c:pt idx="43415">
                        <c:v>1485725</c:v>
                      </c:pt>
                      <c:pt idx="43416">
                        <c:v>1490108</c:v>
                      </c:pt>
                      <c:pt idx="43417">
                        <c:v>1496251</c:v>
                      </c:pt>
                      <c:pt idx="43418">
                        <c:v>1498784</c:v>
                      </c:pt>
                      <c:pt idx="43419">
                        <c:v>1501531</c:v>
                      </c:pt>
                      <c:pt idx="43420">
                        <c:v>1508873</c:v>
                      </c:pt>
                      <c:pt idx="43421">
                        <c:v>1514635</c:v>
                      </c:pt>
                      <c:pt idx="43422">
                        <c:v>1520770</c:v>
                      </c:pt>
                      <c:pt idx="43423">
                        <c:v>1526146</c:v>
                      </c:pt>
                      <c:pt idx="43424">
                        <c:v>1531841</c:v>
                      </c:pt>
                      <c:pt idx="43425">
                        <c:v>1532533</c:v>
                      </c:pt>
                      <c:pt idx="43426">
                        <c:v>1533015</c:v>
                      </c:pt>
                      <c:pt idx="43427">
                        <c:v>1535567</c:v>
                      </c:pt>
                      <c:pt idx="43428">
                        <c:v>1537492</c:v>
                      </c:pt>
                      <c:pt idx="43429">
                        <c:v>1539471</c:v>
                      </c:pt>
                      <c:pt idx="43430">
                        <c:v>1542071</c:v>
                      </c:pt>
                      <c:pt idx="43431">
                        <c:v>1543972</c:v>
                      </c:pt>
                      <c:pt idx="43432">
                        <c:v>1544564</c:v>
                      </c:pt>
                      <c:pt idx="43433">
                        <c:v>1544748</c:v>
                      </c:pt>
                      <c:pt idx="43434">
                        <c:v>1544748</c:v>
                      </c:pt>
                      <c:pt idx="43435">
                        <c:v>1544748</c:v>
                      </c:pt>
                      <c:pt idx="43436">
                        <c:v>1573494</c:v>
                      </c:pt>
                      <c:pt idx="43437">
                        <c:v>1575128</c:v>
                      </c:pt>
                      <c:pt idx="43438">
                        <c:v>1576463</c:v>
                      </c:pt>
                      <c:pt idx="43439">
                        <c:v>1585312</c:v>
                      </c:pt>
                      <c:pt idx="43440">
                        <c:v>1585312</c:v>
                      </c:pt>
                      <c:pt idx="43441">
                        <c:v>1585949</c:v>
                      </c:pt>
                      <c:pt idx="43442">
                        <c:v>1585949</c:v>
                      </c:pt>
                      <c:pt idx="43443">
                        <c:v>1585949</c:v>
                      </c:pt>
                      <c:pt idx="43444">
                        <c:v>1585949</c:v>
                      </c:pt>
                      <c:pt idx="43445">
                        <c:v>1586645</c:v>
                      </c:pt>
                      <c:pt idx="43446">
                        <c:v>1586645</c:v>
                      </c:pt>
                      <c:pt idx="43447">
                        <c:v>1586645</c:v>
                      </c:pt>
                      <c:pt idx="43448">
                        <c:v>1605379</c:v>
                      </c:pt>
                      <c:pt idx="43449">
                        <c:v>1607056</c:v>
                      </c:pt>
                      <c:pt idx="43450">
                        <c:v>1607768</c:v>
                      </c:pt>
                      <c:pt idx="43451">
                        <c:v>1608259</c:v>
                      </c:pt>
                      <c:pt idx="43452">
                        <c:v>1608530</c:v>
                      </c:pt>
                      <c:pt idx="43453">
                        <c:v>1609495</c:v>
                      </c:pt>
                      <c:pt idx="43454">
                        <c:v>1609851</c:v>
                      </c:pt>
                      <c:pt idx="43455">
                        <c:v>1610562</c:v>
                      </c:pt>
                      <c:pt idx="43456">
                        <c:v>1613556</c:v>
                      </c:pt>
                      <c:pt idx="43457">
                        <c:v>1613944</c:v>
                      </c:pt>
                      <c:pt idx="43458">
                        <c:v>1614248</c:v>
                      </c:pt>
                      <c:pt idx="43459">
                        <c:v>1208527</c:v>
                      </c:pt>
                      <c:pt idx="43460">
                        <c:v>1210414</c:v>
                      </c:pt>
                      <c:pt idx="43461">
                        <c:v>1212670</c:v>
                      </c:pt>
                      <c:pt idx="43462">
                        <c:v>1214586</c:v>
                      </c:pt>
                      <c:pt idx="43463">
                        <c:v>1218277</c:v>
                      </c:pt>
                      <c:pt idx="43464">
                        <c:v>1221304</c:v>
                      </c:pt>
                      <c:pt idx="43465">
                        <c:v>1224284</c:v>
                      </c:pt>
                      <c:pt idx="43466">
                        <c:v>1226857</c:v>
                      </c:pt>
                      <c:pt idx="43467">
                        <c:v>1244216</c:v>
                      </c:pt>
                      <c:pt idx="43468">
                        <c:v>1246885</c:v>
                      </c:pt>
                      <c:pt idx="43469">
                        <c:v>1293423</c:v>
                      </c:pt>
                      <c:pt idx="43470">
                        <c:v>1302743</c:v>
                      </c:pt>
                      <c:pt idx="43471">
                        <c:v>1306494</c:v>
                      </c:pt>
                      <c:pt idx="43472">
                        <c:v>1309785</c:v>
                      </c:pt>
                      <c:pt idx="43473">
                        <c:v>1314847</c:v>
                      </c:pt>
                      <c:pt idx="43474">
                        <c:v>1317237</c:v>
                      </c:pt>
                      <c:pt idx="43475">
                        <c:v>1320614</c:v>
                      </c:pt>
                      <c:pt idx="43476">
                        <c:v>1322795</c:v>
                      </c:pt>
                      <c:pt idx="43477">
                        <c:v>1325751</c:v>
                      </c:pt>
                      <c:pt idx="43478">
                        <c:v>1332558</c:v>
                      </c:pt>
                      <c:pt idx="43479">
                        <c:v>1336834</c:v>
                      </c:pt>
                      <c:pt idx="43480">
                        <c:v>1340688</c:v>
                      </c:pt>
                      <c:pt idx="43481">
                        <c:v>1344412</c:v>
                      </c:pt>
                      <c:pt idx="43482">
                        <c:v>1346770</c:v>
                      </c:pt>
                      <c:pt idx="43483">
                        <c:v>1348389</c:v>
                      </c:pt>
                      <c:pt idx="43484">
                        <c:v>1350597</c:v>
                      </c:pt>
                      <c:pt idx="43485">
                        <c:v>1357814</c:v>
                      </c:pt>
                      <c:pt idx="43486">
                        <c:v>1363274</c:v>
                      </c:pt>
                      <c:pt idx="43487">
                        <c:v>1367498</c:v>
                      </c:pt>
                      <c:pt idx="43488">
                        <c:v>1370667</c:v>
                      </c:pt>
                      <c:pt idx="43489">
                        <c:v>1373440</c:v>
                      </c:pt>
                      <c:pt idx="43490">
                        <c:v>1376548</c:v>
                      </c:pt>
                      <c:pt idx="43491">
                        <c:v>1379631</c:v>
                      </c:pt>
                      <c:pt idx="43492">
                        <c:v>1384190</c:v>
                      </c:pt>
                      <c:pt idx="43493">
                        <c:v>1390758</c:v>
                      </c:pt>
                      <c:pt idx="43494">
                        <c:v>1396698</c:v>
                      </c:pt>
                      <c:pt idx="43495">
                        <c:v>1414534</c:v>
                      </c:pt>
                      <c:pt idx="43496">
                        <c:v>1417016</c:v>
                      </c:pt>
                      <c:pt idx="43497">
                        <c:v>1438246</c:v>
                      </c:pt>
                      <c:pt idx="43498">
                        <c:v>1445015</c:v>
                      </c:pt>
                      <c:pt idx="43499">
                        <c:v>1453877</c:v>
                      </c:pt>
                      <c:pt idx="43500">
                        <c:v>1459144</c:v>
                      </c:pt>
                      <c:pt idx="43501">
                        <c:v>1462194</c:v>
                      </c:pt>
                      <c:pt idx="43502">
                        <c:v>1466632</c:v>
                      </c:pt>
                      <c:pt idx="43503">
                        <c:v>1468874</c:v>
                      </c:pt>
                      <c:pt idx="43504">
                        <c:v>1469695</c:v>
                      </c:pt>
                      <c:pt idx="43505">
                        <c:v>1472718</c:v>
                      </c:pt>
                      <c:pt idx="43506">
                        <c:v>1476739</c:v>
                      </c:pt>
                      <c:pt idx="43507">
                        <c:v>1485725</c:v>
                      </c:pt>
                      <c:pt idx="43508">
                        <c:v>1490108</c:v>
                      </c:pt>
                      <c:pt idx="43509">
                        <c:v>1496251</c:v>
                      </c:pt>
                      <c:pt idx="43510">
                        <c:v>1498784</c:v>
                      </c:pt>
                      <c:pt idx="43511">
                        <c:v>1501531</c:v>
                      </c:pt>
                      <c:pt idx="43512">
                        <c:v>1508873</c:v>
                      </c:pt>
                      <c:pt idx="43513">
                        <c:v>1514635</c:v>
                      </c:pt>
                      <c:pt idx="43514">
                        <c:v>1520770</c:v>
                      </c:pt>
                      <c:pt idx="43515">
                        <c:v>1526146</c:v>
                      </c:pt>
                      <c:pt idx="43516">
                        <c:v>1531841</c:v>
                      </c:pt>
                      <c:pt idx="43517">
                        <c:v>1532533</c:v>
                      </c:pt>
                      <c:pt idx="43518">
                        <c:v>1533015</c:v>
                      </c:pt>
                      <c:pt idx="43519">
                        <c:v>1535567</c:v>
                      </c:pt>
                      <c:pt idx="43520">
                        <c:v>1537492</c:v>
                      </c:pt>
                      <c:pt idx="43521">
                        <c:v>1539471</c:v>
                      </c:pt>
                      <c:pt idx="43522">
                        <c:v>1542071</c:v>
                      </c:pt>
                      <c:pt idx="43523">
                        <c:v>1543972</c:v>
                      </c:pt>
                      <c:pt idx="43524">
                        <c:v>1544564</c:v>
                      </c:pt>
                      <c:pt idx="43525">
                        <c:v>1544748</c:v>
                      </c:pt>
                      <c:pt idx="43526">
                        <c:v>1544748</c:v>
                      </c:pt>
                      <c:pt idx="43527">
                        <c:v>1544748</c:v>
                      </c:pt>
                      <c:pt idx="43528">
                        <c:v>1573494</c:v>
                      </c:pt>
                      <c:pt idx="43529">
                        <c:v>1575128</c:v>
                      </c:pt>
                      <c:pt idx="43530">
                        <c:v>1576463</c:v>
                      </c:pt>
                      <c:pt idx="43531">
                        <c:v>1585312</c:v>
                      </c:pt>
                      <c:pt idx="43532">
                        <c:v>1585312</c:v>
                      </c:pt>
                      <c:pt idx="43533">
                        <c:v>1585949</c:v>
                      </c:pt>
                      <c:pt idx="43534">
                        <c:v>1585949</c:v>
                      </c:pt>
                      <c:pt idx="43535">
                        <c:v>1585949</c:v>
                      </c:pt>
                      <c:pt idx="43536">
                        <c:v>1585949</c:v>
                      </c:pt>
                      <c:pt idx="43537">
                        <c:v>1586645</c:v>
                      </c:pt>
                      <c:pt idx="43538">
                        <c:v>1586645</c:v>
                      </c:pt>
                      <c:pt idx="43539">
                        <c:v>1586645</c:v>
                      </c:pt>
                      <c:pt idx="43540">
                        <c:v>1605379</c:v>
                      </c:pt>
                      <c:pt idx="43541">
                        <c:v>1607056</c:v>
                      </c:pt>
                      <c:pt idx="43542">
                        <c:v>1607768</c:v>
                      </c:pt>
                      <c:pt idx="43543">
                        <c:v>1608259</c:v>
                      </c:pt>
                      <c:pt idx="43544">
                        <c:v>1608530</c:v>
                      </c:pt>
                      <c:pt idx="43545">
                        <c:v>1609495</c:v>
                      </c:pt>
                      <c:pt idx="43546">
                        <c:v>1609851</c:v>
                      </c:pt>
                      <c:pt idx="43547">
                        <c:v>1610562</c:v>
                      </c:pt>
                      <c:pt idx="43548">
                        <c:v>1613556</c:v>
                      </c:pt>
                      <c:pt idx="43549">
                        <c:v>1613944</c:v>
                      </c:pt>
                      <c:pt idx="43550">
                        <c:v>1614248</c:v>
                      </c:pt>
                      <c:pt idx="43551">
                        <c:v>1614535</c:v>
                      </c:pt>
                      <c:pt idx="43552">
                        <c:v>1614762</c:v>
                      </c:pt>
                      <c:pt idx="43553">
                        <c:v>1615745</c:v>
                      </c:pt>
                      <c:pt idx="43554">
                        <c:v>1616043</c:v>
                      </c:pt>
                      <c:pt idx="43555">
                        <c:v>1617719</c:v>
                      </c:pt>
                      <c:pt idx="43556">
                        <c:v>1634060</c:v>
                      </c:pt>
                      <c:pt idx="43557">
                        <c:v>1634990</c:v>
                      </c:pt>
                      <c:pt idx="43558">
                        <c:v>1635342</c:v>
                      </c:pt>
                      <c:pt idx="43559">
                        <c:v>1635649</c:v>
                      </c:pt>
                      <c:pt idx="43560">
                        <c:v>1636603</c:v>
                      </c:pt>
                      <c:pt idx="43561">
                        <c:v>1636931</c:v>
                      </c:pt>
                      <c:pt idx="43562">
                        <c:v>1637732</c:v>
                      </c:pt>
                      <c:pt idx="43563">
                        <c:v>1638102</c:v>
                      </c:pt>
                      <c:pt idx="43564">
                        <c:v>1638448</c:v>
                      </c:pt>
                      <c:pt idx="43565">
                        <c:v>1639304</c:v>
                      </c:pt>
                      <c:pt idx="43566">
                        <c:v>1639795</c:v>
                      </c:pt>
                      <c:pt idx="43567">
                        <c:v>1640187</c:v>
                      </c:pt>
                      <c:pt idx="43568">
                        <c:v>1640751</c:v>
                      </c:pt>
                      <c:pt idx="43569">
                        <c:v>1641120</c:v>
                      </c:pt>
                      <c:pt idx="43570">
                        <c:v>1642507</c:v>
                      </c:pt>
                      <c:pt idx="43571">
                        <c:v>1643042</c:v>
                      </c:pt>
                      <c:pt idx="43572">
                        <c:v>1646904</c:v>
                      </c:pt>
                      <c:pt idx="43573">
                        <c:v>1648650</c:v>
                      </c:pt>
                      <c:pt idx="43574">
                        <c:v>1649135</c:v>
                      </c:pt>
                      <c:pt idx="43575">
                        <c:v>1651199</c:v>
                      </c:pt>
                      <c:pt idx="43576">
                        <c:v>1651971</c:v>
                      </c:pt>
                      <c:pt idx="43577">
                        <c:v>1653147</c:v>
                      </c:pt>
                      <c:pt idx="43578">
                        <c:v>1654168</c:v>
                      </c:pt>
                      <c:pt idx="43579">
                        <c:v>1655126</c:v>
                      </c:pt>
                      <c:pt idx="43580">
                        <c:v>1655938</c:v>
                      </c:pt>
                      <c:pt idx="43581">
                        <c:v>1655938</c:v>
                      </c:pt>
                      <c:pt idx="43582">
                        <c:v>1657320</c:v>
                      </c:pt>
                      <c:pt idx="43583">
                        <c:v>1658946</c:v>
                      </c:pt>
                      <c:pt idx="43584">
                        <c:v>1659563</c:v>
                      </c:pt>
                      <c:pt idx="43585">
                        <c:v>1660788</c:v>
                      </c:pt>
                      <c:pt idx="43586">
                        <c:v>1662381</c:v>
                      </c:pt>
                      <c:pt idx="43587">
                        <c:v>1662753</c:v>
                      </c:pt>
                      <c:pt idx="43588">
                        <c:v>1663419</c:v>
                      </c:pt>
                      <c:pt idx="43589">
                        <c:v>1663985</c:v>
                      </c:pt>
                      <c:pt idx="43590">
                        <c:v>1665275</c:v>
                      </c:pt>
                      <c:pt idx="43591">
                        <c:v>1665811</c:v>
                      </c:pt>
                      <c:pt idx="43592">
                        <c:v>1668494</c:v>
                      </c:pt>
                      <c:pt idx="43593">
                        <c:v>1670442</c:v>
                      </c:pt>
                      <c:pt idx="43594">
                        <c:v>1671174</c:v>
                      </c:pt>
                      <c:pt idx="43595">
                        <c:v>1671578</c:v>
                      </c:pt>
                      <c:pt idx="43596">
                        <c:v>1671684</c:v>
                      </c:pt>
                      <c:pt idx="43597">
                        <c:v>1675002</c:v>
                      </c:pt>
                      <c:pt idx="43598">
                        <c:v>1676228</c:v>
                      </c:pt>
                      <c:pt idx="43599">
                        <c:v>1677613</c:v>
                      </c:pt>
                      <c:pt idx="43600">
                        <c:v>1679414</c:v>
                      </c:pt>
                      <c:pt idx="43601">
                        <c:v>1680400</c:v>
                      </c:pt>
                      <c:pt idx="43602">
                        <c:v>1680811</c:v>
                      </c:pt>
                      <c:pt idx="43603">
                        <c:v>1682592</c:v>
                      </c:pt>
                      <c:pt idx="43604">
                        <c:v>1684427</c:v>
                      </c:pt>
                      <c:pt idx="43605">
                        <c:v>1685026</c:v>
                      </c:pt>
                      <c:pt idx="43606">
                        <c:v>1685566</c:v>
                      </c:pt>
                      <c:pt idx="43607">
                        <c:v>1687220</c:v>
                      </c:pt>
                      <c:pt idx="43608">
                        <c:v>1688677</c:v>
                      </c:pt>
                      <c:pt idx="43609">
                        <c:v>1689222</c:v>
                      </c:pt>
                      <c:pt idx="43610">
                        <c:v>1691193</c:v>
                      </c:pt>
                      <c:pt idx="43611">
                        <c:v>1692991</c:v>
                      </c:pt>
                      <c:pt idx="43612">
                        <c:v>1694131</c:v>
                      </c:pt>
                      <c:pt idx="43613">
                        <c:v>1695477</c:v>
                      </c:pt>
                      <c:pt idx="43614">
                        <c:v>1697050</c:v>
                      </c:pt>
                      <c:pt idx="43615">
                        <c:v>1698380</c:v>
                      </c:pt>
                      <c:pt idx="43616">
                        <c:v>1699192</c:v>
                      </c:pt>
                      <c:pt idx="43617">
                        <c:v>1700672</c:v>
                      </c:pt>
                      <c:pt idx="43618">
                        <c:v>1702783</c:v>
                      </c:pt>
                      <c:pt idx="43619">
                        <c:v>1704420</c:v>
                      </c:pt>
                      <c:pt idx="43620">
                        <c:v>1705010</c:v>
                      </c:pt>
                      <c:pt idx="43621">
                        <c:v>1706079</c:v>
                      </c:pt>
                      <c:pt idx="43622">
                        <c:v>1706965</c:v>
                      </c:pt>
                      <c:pt idx="43623">
                        <c:v>1707455</c:v>
                      </c:pt>
                      <c:pt idx="43624">
                        <c:v>1711354</c:v>
                      </c:pt>
                      <c:pt idx="43625">
                        <c:v>1712740</c:v>
                      </c:pt>
                      <c:pt idx="43626">
                        <c:v>1713890</c:v>
                      </c:pt>
                      <c:pt idx="43627">
                        <c:v>1714994</c:v>
                      </c:pt>
                      <c:pt idx="43628">
                        <c:v>1716060</c:v>
                      </c:pt>
                      <c:pt idx="43629">
                        <c:v>1716570</c:v>
                      </c:pt>
                      <c:pt idx="43630">
                        <c:v>1717113</c:v>
                      </c:pt>
                      <c:pt idx="43631">
                        <c:v>1719602</c:v>
                      </c:pt>
                      <c:pt idx="43632">
                        <c:v>1721561</c:v>
                      </c:pt>
                      <c:pt idx="43633">
                        <c:v>1722919</c:v>
                      </c:pt>
                      <c:pt idx="43634">
                        <c:v>1724375</c:v>
                      </c:pt>
                      <c:pt idx="43635">
                        <c:v>1724662</c:v>
                      </c:pt>
                      <c:pt idx="43636">
                        <c:v>1727174</c:v>
                      </c:pt>
                      <c:pt idx="43637">
                        <c:v>1727743</c:v>
                      </c:pt>
                      <c:pt idx="43638">
                        <c:v>1728979</c:v>
                      </c:pt>
                      <c:pt idx="43639">
                        <c:v>1730707</c:v>
                      </c:pt>
                      <c:pt idx="43640">
                        <c:v>1732375</c:v>
                      </c:pt>
                      <c:pt idx="43641">
                        <c:v>1733389</c:v>
                      </c:pt>
                      <c:pt idx="43642">
                        <c:v>1734389</c:v>
                      </c:pt>
                      <c:pt idx="43643">
                        <c:v>1614535</c:v>
                      </c:pt>
                      <c:pt idx="43644">
                        <c:v>1614762</c:v>
                      </c:pt>
                      <c:pt idx="43645">
                        <c:v>1615745</c:v>
                      </c:pt>
                      <c:pt idx="43646">
                        <c:v>1616043</c:v>
                      </c:pt>
                      <c:pt idx="43647">
                        <c:v>1617719</c:v>
                      </c:pt>
                      <c:pt idx="43648">
                        <c:v>1634060</c:v>
                      </c:pt>
                      <c:pt idx="43649">
                        <c:v>1634990</c:v>
                      </c:pt>
                      <c:pt idx="43650">
                        <c:v>1635342</c:v>
                      </c:pt>
                      <c:pt idx="43651">
                        <c:v>1635649</c:v>
                      </c:pt>
                      <c:pt idx="43652">
                        <c:v>1636603</c:v>
                      </c:pt>
                      <c:pt idx="43653">
                        <c:v>1636931</c:v>
                      </c:pt>
                      <c:pt idx="43654">
                        <c:v>1637732</c:v>
                      </c:pt>
                      <c:pt idx="43655">
                        <c:v>1638102</c:v>
                      </c:pt>
                      <c:pt idx="43656">
                        <c:v>1638448</c:v>
                      </c:pt>
                      <c:pt idx="43657">
                        <c:v>1639304</c:v>
                      </c:pt>
                      <c:pt idx="43658">
                        <c:v>1639795</c:v>
                      </c:pt>
                      <c:pt idx="43659">
                        <c:v>1640187</c:v>
                      </c:pt>
                      <c:pt idx="43660">
                        <c:v>1640751</c:v>
                      </c:pt>
                      <c:pt idx="43661">
                        <c:v>1641120</c:v>
                      </c:pt>
                      <c:pt idx="43662">
                        <c:v>1642507</c:v>
                      </c:pt>
                      <c:pt idx="43663">
                        <c:v>1643042</c:v>
                      </c:pt>
                      <c:pt idx="43664">
                        <c:v>1646904</c:v>
                      </c:pt>
                      <c:pt idx="43665">
                        <c:v>1648650</c:v>
                      </c:pt>
                      <c:pt idx="43666">
                        <c:v>1649135</c:v>
                      </c:pt>
                      <c:pt idx="43667">
                        <c:v>1651199</c:v>
                      </c:pt>
                      <c:pt idx="43668">
                        <c:v>1651971</c:v>
                      </c:pt>
                      <c:pt idx="43669">
                        <c:v>1653147</c:v>
                      </c:pt>
                      <c:pt idx="43670">
                        <c:v>1654168</c:v>
                      </c:pt>
                      <c:pt idx="43671">
                        <c:v>1655126</c:v>
                      </c:pt>
                      <c:pt idx="43672">
                        <c:v>1655938</c:v>
                      </c:pt>
                      <c:pt idx="43673">
                        <c:v>1655938</c:v>
                      </c:pt>
                      <c:pt idx="43674">
                        <c:v>1657320</c:v>
                      </c:pt>
                      <c:pt idx="43675">
                        <c:v>1658946</c:v>
                      </c:pt>
                      <c:pt idx="43676">
                        <c:v>1659563</c:v>
                      </c:pt>
                      <c:pt idx="43677">
                        <c:v>1660788</c:v>
                      </c:pt>
                      <c:pt idx="43678">
                        <c:v>1662381</c:v>
                      </c:pt>
                      <c:pt idx="43679">
                        <c:v>1662753</c:v>
                      </c:pt>
                      <c:pt idx="43680">
                        <c:v>1663419</c:v>
                      </c:pt>
                      <c:pt idx="43681">
                        <c:v>1663985</c:v>
                      </c:pt>
                      <c:pt idx="43682">
                        <c:v>1665275</c:v>
                      </c:pt>
                      <c:pt idx="43683">
                        <c:v>1665811</c:v>
                      </c:pt>
                      <c:pt idx="43684">
                        <c:v>1668494</c:v>
                      </c:pt>
                      <c:pt idx="43685">
                        <c:v>1670442</c:v>
                      </c:pt>
                      <c:pt idx="43686">
                        <c:v>1671174</c:v>
                      </c:pt>
                      <c:pt idx="43687">
                        <c:v>1671578</c:v>
                      </c:pt>
                      <c:pt idx="43688">
                        <c:v>1671684</c:v>
                      </c:pt>
                      <c:pt idx="43689">
                        <c:v>1675002</c:v>
                      </c:pt>
                      <c:pt idx="43690">
                        <c:v>1676228</c:v>
                      </c:pt>
                      <c:pt idx="43691">
                        <c:v>1677613</c:v>
                      </c:pt>
                      <c:pt idx="43692">
                        <c:v>1679414</c:v>
                      </c:pt>
                      <c:pt idx="43693">
                        <c:v>1680400</c:v>
                      </c:pt>
                      <c:pt idx="43694">
                        <c:v>1680811</c:v>
                      </c:pt>
                      <c:pt idx="43695">
                        <c:v>1682592</c:v>
                      </c:pt>
                      <c:pt idx="43696">
                        <c:v>1684427</c:v>
                      </c:pt>
                      <c:pt idx="43697">
                        <c:v>1685026</c:v>
                      </c:pt>
                      <c:pt idx="43698">
                        <c:v>1685566</c:v>
                      </c:pt>
                      <c:pt idx="43699">
                        <c:v>1687220</c:v>
                      </c:pt>
                      <c:pt idx="43700">
                        <c:v>1688677</c:v>
                      </c:pt>
                      <c:pt idx="43701">
                        <c:v>1689222</c:v>
                      </c:pt>
                      <c:pt idx="43702">
                        <c:v>1691193</c:v>
                      </c:pt>
                      <c:pt idx="43703">
                        <c:v>1692991</c:v>
                      </c:pt>
                      <c:pt idx="43704">
                        <c:v>1694131</c:v>
                      </c:pt>
                      <c:pt idx="43705">
                        <c:v>1695477</c:v>
                      </c:pt>
                      <c:pt idx="43706">
                        <c:v>1697050</c:v>
                      </c:pt>
                      <c:pt idx="43707">
                        <c:v>1698380</c:v>
                      </c:pt>
                      <c:pt idx="43708">
                        <c:v>1699192</c:v>
                      </c:pt>
                      <c:pt idx="43709">
                        <c:v>1700672</c:v>
                      </c:pt>
                      <c:pt idx="43710">
                        <c:v>1702783</c:v>
                      </c:pt>
                      <c:pt idx="43711">
                        <c:v>1704420</c:v>
                      </c:pt>
                      <c:pt idx="43712">
                        <c:v>1705010</c:v>
                      </c:pt>
                      <c:pt idx="43713">
                        <c:v>1706079</c:v>
                      </c:pt>
                      <c:pt idx="43714">
                        <c:v>1706965</c:v>
                      </c:pt>
                      <c:pt idx="43715">
                        <c:v>1707455</c:v>
                      </c:pt>
                      <c:pt idx="43716">
                        <c:v>1711354</c:v>
                      </c:pt>
                      <c:pt idx="43717">
                        <c:v>1712740</c:v>
                      </c:pt>
                      <c:pt idx="43718">
                        <c:v>1713890</c:v>
                      </c:pt>
                      <c:pt idx="43719">
                        <c:v>1714994</c:v>
                      </c:pt>
                      <c:pt idx="43720">
                        <c:v>1716060</c:v>
                      </c:pt>
                      <c:pt idx="43721">
                        <c:v>1716570</c:v>
                      </c:pt>
                      <c:pt idx="43722">
                        <c:v>1717113</c:v>
                      </c:pt>
                      <c:pt idx="43723">
                        <c:v>1719602</c:v>
                      </c:pt>
                      <c:pt idx="43724">
                        <c:v>1721561</c:v>
                      </c:pt>
                      <c:pt idx="43725">
                        <c:v>1722919</c:v>
                      </c:pt>
                      <c:pt idx="43726">
                        <c:v>1724375</c:v>
                      </c:pt>
                      <c:pt idx="43727">
                        <c:v>1724662</c:v>
                      </c:pt>
                      <c:pt idx="43728">
                        <c:v>1727174</c:v>
                      </c:pt>
                      <c:pt idx="43729">
                        <c:v>1727743</c:v>
                      </c:pt>
                      <c:pt idx="43730">
                        <c:v>1728979</c:v>
                      </c:pt>
                      <c:pt idx="43731">
                        <c:v>1730707</c:v>
                      </c:pt>
                      <c:pt idx="43732">
                        <c:v>1732375</c:v>
                      </c:pt>
                      <c:pt idx="43733">
                        <c:v>1733389</c:v>
                      </c:pt>
                      <c:pt idx="43734">
                        <c:v>1734389</c:v>
                      </c:pt>
                      <c:pt idx="43735">
                        <c:v>1734822</c:v>
                      </c:pt>
                      <c:pt idx="43736">
                        <c:v>1735210</c:v>
                      </c:pt>
                      <c:pt idx="43737">
                        <c:v>1736426</c:v>
                      </c:pt>
                      <c:pt idx="43738">
                        <c:v>1737650</c:v>
                      </c:pt>
                      <c:pt idx="43739">
                        <c:v>1739467</c:v>
                      </c:pt>
                      <c:pt idx="43740">
                        <c:v>1741167</c:v>
                      </c:pt>
                      <c:pt idx="43741">
                        <c:v>1741819</c:v>
                      </c:pt>
                      <c:pt idx="43742">
                        <c:v>1742593</c:v>
                      </c:pt>
                      <c:pt idx="43743">
                        <c:v>1743088</c:v>
                      </c:pt>
                      <c:pt idx="43744">
                        <c:v>1743540</c:v>
                      </c:pt>
                      <c:pt idx="43745">
                        <c:v>1745701</c:v>
                      </c:pt>
                      <c:pt idx="43746">
                        <c:v>1746877</c:v>
                      </c:pt>
                      <c:pt idx="43747">
                        <c:v>1748212</c:v>
                      </c:pt>
                      <c:pt idx="43748">
                        <c:v>1749707</c:v>
                      </c:pt>
                      <c:pt idx="43749">
                        <c:v>1750763</c:v>
                      </c:pt>
                      <c:pt idx="43750">
                        <c:v>1751680</c:v>
                      </c:pt>
                      <c:pt idx="43751">
                        <c:v>1753497</c:v>
                      </c:pt>
                      <c:pt idx="43752">
                        <c:v>1754208</c:v>
                      </c:pt>
                      <c:pt idx="43753">
                        <c:v>1755505</c:v>
                      </c:pt>
                      <c:pt idx="43754">
                        <c:v>1756636</c:v>
                      </c:pt>
                      <c:pt idx="43755">
                        <c:v>1756861</c:v>
                      </c:pt>
                      <c:pt idx="43756">
                        <c:v>1758170</c:v>
                      </c:pt>
                      <c:pt idx="43757">
                        <c:v>1758453</c:v>
                      </c:pt>
                      <c:pt idx="43758">
                        <c:v>1759117</c:v>
                      </c:pt>
                      <c:pt idx="43759">
                        <c:v>1760968</c:v>
                      </c:pt>
                      <c:pt idx="43760">
                        <c:v>1777640</c:v>
                      </c:pt>
                      <c:pt idx="43761">
                        <c:v>1779137</c:v>
                      </c:pt>
                      <c:pt idx="43762">
                        <c:v>1779851</c:v>
                      </c:pt>
                      <c:pt idx="43763">
                        <c:v>1781143</c:v>
                      </c:pt>
                      <c:pt idx="43764">
                        <c:v>1781359</c:v>
                      </c:pt>
                      <c:pt idx="43765">
                        <c:v>1782426</c:v>
                      </c:pt>
                      <c:pt idx="43766">
                        <c:v>1784501</c:v>
                      </c:pt>
                      <c:pt idx="43767">
                        <c:v>1785601</c:v>
                      </c:pt>
                      <c:pt idx="43768">
                        <c:v>1786783</c:v>
                      </c:pt>
                      <c:pt idx="43769">
                        <c:v>1789091</c:v>
                      </c:pt>
                      <c:pt idx="43770">
                        <c:v>1789645</c:v>
                      </c:pt>
                      <c:pt idx="43771">
                        <c:v>1789802</c:v>
                      </c:pt>
                      <c:pt idx="43772">
                        <c:v>1790325</c:v>
                      </c:pt>
                      <c:pt idx="43773">
                        <c:v>1790618</c:v>
                      </c:pt>
                      <c:pt idx="43774">
                        <c:v>1790981</c:v>
                      </c:pt>
                      <c:pt idx="43775">
                        <c:v>1791196</c:v>
                      </c:pt>
                      <c:pt idx="43776">
                        <c:v>1791504</c:v>
                      </c:pt>
                      <c:pt idx="43777">
                        <c:v>1791688</c:v>
                      </c:pt>
                      <c:pt idx="43778">
                        <c:v>1791783</c:v>
                      </c:pt>
                      <c:pt idx="43779">
                        <c:v>1792131</c:v>
                      </c:pt>
                      <c:pt idx="43780">
                        <c:v>1792579</c:v>
                      </c:pt>
                      <c:pt idx="43781">
                        <c:v>1793320</c:v>
                      </c:pt>
                      <c:pt idx="43782">
                        <c:v>1793653</c:v>
                      </c:pt>
                      <c:pt idx="43783">
                        <c:v>1793789</c:v>
                      </c:pt>
                      <c:pt idx="43784">
                        <c:v>1793977</c:v>
                      </c:pt>
                      <c:pt idx="43785">
                        <c:v>1794062</c:v>
                      </c:pt>
                      <c:pt idx="43786">
                        <c:v>1794454</c:v>
                      </c:pt>
                      <c:pt idx="43787">
                        <c:v>1795052</c:v>
                      </c:pt>
                      <c:pt idx="43788">
                        <c:v>1795286</c:v>
                      </c:pt>
                      <c:pt idx="43789">
                        <c:v>1798822</c:v>
                      </c:pt>
                      <c:pt idx="43790">
                        <c:v>1799890</c:v>
                      </c:pt>
                      <c:pt idx="43791">
                        <c:v>1799963</c:v>
                      </c:pt>
                      <c:pt idx="43792">
                        <c:v>1800374</c:v>
                      </c:pt>
                      <c:pt idx="43793">
                        <c:v>1800528</c:v>
                      </c:pt>
                      <c:pt idx="43794">
                        <c:v>1800871</c:v>
                      </c:pt>
                      <c:pt idx="43795">
                        <c:v>1800871</c:v>
                      </c:pt>
                      <c:pt idx="43796">
                        <c:v>1800871</c:v>
                      </c:pt>
                      <c:pt idx="43797">
                        <c:v>1800871</c:v>
                      </c:pt>
                      <c:pt idx="43798">
                        <c:v>1800871</c:v>
                      </c:pt>
                      <c:pt idx="43799">
                        <c:v>1800871</c:v>
                      </c:pt>
                      <c:pt idx="43800">
                        <c:v>1800871</c:v>
                      </c:pt>
                      <c:pt idx="43801">
                        <c:v>1800871</c:v>
                      </c:pt>
                      <c:pt idx="43802">
                        <c:v>1800871</c:v>
                      </c:pt>
                      <c:pt idx="43803">
                        <c:v>1800871</c:v>
                      </c:pt>
                      <c:pt idx="43804">
                        <c:v>1800871</c:v>
                      </c:pt>
                      <c:pt idx="43805">
                        <c:v>1800871</c:v>
                      </c:pt>
                      <c:pt idx="43806">
                        <c:v>1800871</c:v>
                      </c:pt>
                      <c:pt idx="43807">
                        <c:v>1800871</c:v>
                      </c:pt>
                      <c:pt idx="43808">
                        <c:v>1800871</c:v>
                      </c:pt>
                      <c:pt idx="43809">
                        <c:v>1800871</c:v>
                      </c:pt>
                      <c:pt idx="43810">
                        <c:v>1800871</c:v>
                      </c:pt>
                      <c:pt idx="43811">
                        <c:v>1800871</c:v>
                      </c:pt>
                      <c:pt idx="43812">
                        <c:v>1800871</c:v>
                      </c:pt>
                      <c:pt idx="43813">
                        <c:v>1800871</c:v>
                      </c:pt>
                      <c:pt idx="43814">
                        <c:v>1800871</c:v>
                      </c:pt>
                      <c:pt idx="43815">
                        <c:v>1800871</c:v>
                      </c:pt>
                      <c:pt idx="43816">
                        <c:v>1800871</c:v>
                      </c:pt>
                      <c:pt idx="43817">
                        <c:v>1800871</c:v>
                      </c:pt>
                      <c:pt idx="43818">
                        <c:v>1800871</c:v>
                      </c:pt>
                      <c:pt idx="43819">
                        <c:v>1801105</c:v>
                      </c:pt>
                      <c:pt idx="43820">
                        <c:v>1801105</c:v>
                      </c:pt>
                      <c:pt idx="43821">
                        <c:v>1801105</c:v>
                      </c:pt>
                      <c:pt idx="43822">
                        <c:v>1801393</c:v>
                      </c:pt>
                      <c:pt idx="43823">
                        <c:v>1801393</c:v>
                      </c:pt>
                      <c:pt idx="43824">
                        <c:v>1801393</c:v>
                      </c:pt>
                      <c:pt idx="43825">
                        <c:v>1734822</c:v>
                      </c:pt>
                      <c:pt idx="43826">
                        <c:v>1735210</c:v>
                      </c:pt>
                      <c:pt idx="43827">
                        <c:v>1736426</c:v>
                      </c:pt>
                      <c:pt idx="43828">
                        <c:v>1737650</c:v>
                      </c:pt>
                      <c:pt idx="43829">
                        <c:v>1739467</c:v>
                      </c:pt>
                      <c:pt idx="43830">
                        <c:v>1741167</c:v>
                      </c:pt>
                      <c:pt idx="43831">
                        <c:v>1741819</c:v>
                      </c:pt>
                      <c:pt idx="43832">
                        <c:v>1742593</c:v>
                      </c:pt>
                      <c:pt idx="43833">
                        <c:v>1743088</c:v>
                      </c:pt>
                      <c:pt idx="43834">
                        <c:v>1743540</c:v>
                      </c:pt>
                      <c:pt idx="43835">
                        <c:v>1745701</c:v>
                      </c:pt>
                      <c:pt idx="43836">
                        <c:v>1746877</c:v>
                      </c:pt>
                      <c:pt idx="43837">
                        <c:v>1748212</c:v>
                      </c:pt>
                      <c:pt idx="43838">
                        <c:v>1749707</c:v>
                      </c:pt>
                      <c:pt idx="43839">
                        <c:v>1750763</c:v>
                      </c:pt>
                      <c:pt idx="43840">
                        <c:v>1751680</c:v>
                      </c:pt>
                      <c:pt idx="43841">
                        <c:v>1753497</c:v>
                      </c:pt>
                      <c:pt idx="43842">
                        <c:v>1754208</c:v>
                      </c:pt>
                      <c:pt idx="43843">
                        <c:v>1755505</c:v>
                      </c:pt>
                      <c:pt idx="43844">
                        <c:v>1756636</c:v>
                      </c:pt>
                      <c:pt idx="43845">
                        <c:v>1756861</c:v>
                      </c:pt>
                      <c:pt idx="43846">
                        <c:v>1758170</c:v>
                      </c:pt>
                      <c:pt idx="43847">
                        <c:v>1758453</c:v>
                      </c:pt>
                      <c:pt idx="43848">
                        <c:v>1759117</c:v>
                      </c:pt>
                      <c:pt idx="43849">
                        <c:v>1760968</c:v>
                      </c:pt>
                      <c:pt idx="43850">
                        <c:v>1777640</c:v>
                      </c:pt>
                      <c:pt idx="43851">
                        <c:v>1779137</c:v>
                      </c:pt>
                      <c:pt idx="43852">
                        <c:v>1779851</c:v>
                      </c:pt>
                      <c:pt idx="43853">
                        <c:v>1781143</c:v>
                      </c:pt>
                      <c:pt idx="43854">
                        <c:v>1781359</c:v>
                      </c:pt>
                      <c:pt idx="43855">
                        <c:v>1782426</c:v>
                      </c:pt>
                      <c:pt idx="43856">
                        <c:v>1784501</c:v>
                      </c:pt>
                      <c:pt idx="43857">
                        <c:v>1785601</c:v>
                      </c:pt>
                      <c:pt idx="43858">
                        <c:v>1786783</c:v>
                      </c:pt>
                      <c:pt idx="43859">
                        <c:v>1789091</c:v>
                      </c:pt>
                      <c:pt idx="43860">
                        <c:v>1789645</c:v>
                      </c:pt>
                      <c:pt idx="43861">
                        <c:v>1789802</c:v>
                      </c:pt>
                      <c:pt idx="43862">
                        <c:v>1790325</c:v>
                      </c:pt>
                      <c:pt idx="43863">
                        <c:v>1790618</c:v>
                      </c:pt>
                      <c:pt idx="43864">
                        <c:v>1790981</c:v>
                      </c:pt>
                      <c:pt idx="43865">
                        <c:v>1791196</c:v>
                      </c:pt>
                      <c:pt idx="43866">
                        <c:v>1791504</c:v>
                      </c:pt>
                      <c:pt idx="43867">
                        <c:v>1791688</c:v>
                      </c:pt>
                      <c:pt idx="43868">
                        <c:v>1791783</c:v>
                      </c:pt>
                      <c:pt idx="43869">
                        <c:v>1792131</c:v>
                      </c:pt>
                      <c:pt idx="43870">
                        <c:v>1792579</c:v>
                      </c:pt>
                      <c:pt idx="43871">
                        <c:v>1793320</c:v>
                      </c:pt>
                      <c:pt idx="43872">
                        <c:v>1793653</c:v>
                      </c:pt>
                      <c:pt idx="43873">
                        <c:v>1793789</c:v>
                      </c:pt>
                      <c:pt idx="43874">
                        <c:v>1793977</c:v>
                      </c:pt>
                      <c:pt idx="43875">
                        <c:v>1794062</c:v>
                      </c:pt>
                      <c:pt idx="43876">
                        <c:v>1794454</c:v>
                      </c:pt>
                      <c:pt idx="43877">
                        <c:v>1795052</c:v>
                      </c:pt>
                      <c:pt idx="43878">
                        <c:v>1795286</c:v>
                      </c:pt>
                      <c:pt idx="43879">
                        <c:v>1798822</c:v>
                      </c:pt>
                      <c:pt idx="43880">
                        <c:v>1799890</c:v>
                      </c:pt>
                      <c:pt idx="43881">
                        <c:v>1799963</c:v>
                      </c:pt>
                      <c:pt idx="43882">
                        <c:v>1800374</c:v>
                      </c:pt>
                      <c:pt idx="43883">
                        <c:v>1800528</c:v>
                      </c:pt>
                      <c:pt idx="43884">
                        <c:v>1800871</c:v>
                      </c:pt>
                      <c:pt idx="43885">
                        <c:v>1800871</c:v>
                      </c:pt>
                      <c:pt idx="43886">
                        <c:v>1800871</c:v>
                      </c:pt>
                      <c:pt idx="43887">
                        <c:v>1800871</c:v>
                      </c:pt>
                      <c:pt idx="43888">
                        <c:v>1800871</c:v>
                      </c:pt>
                      <c:pt idx="43889">
                        <c:v>1800871</c:v>
                      </c:pt>
                      <c:pt idx="43890">
                        <c:v>1800871</c:v>
                      </c:pt>
                      <c:pt idx="43891">
                        <c:v>1800871</c:v>
                      </c:pt>
                      <c:pt idx="43892">
                        <c:v>1800871</c:v>
                      </c:pt>
                      <c:pt idx="43893">
                        <c:v>1800871</c:v>
                      </c:pt>
                      <c:pt idx="43894">
                        <c:v>1800871</c:v>
                      </c:pt>
                      <c:pt idx="43895">
                        <c:v>1800871</c:v>
                      </c:pt>
                      <c:pt idx="43896">
                        <c:v>1800871</c:v>
                      </c:pt>
                      <c:pt idx="43897">
                        <c:v>1800871</c:v>
                      </c:pt>
                      <c:pt idx="43898">
                        <c:v>1800871</c:v>
                      </c:pt>
                      <c:pt idx="43899">
                        <c:v>1800871</c:v>
                      </c:pt>
                      <c:pt idx="43900">
                        <c:v>1800871</c:v>
                      </c:pt>
                      <c:pt idx="43901">
                        <c:v>1800871</c:v>
                      </c:pt>
                      <c:pt idx="43902">
                        <c:v>1800871</c:v>
                      </c:pt>
                      <c:pt idx="43903">
                        <c:v>1800871</c:v>
                      </c:pt>
                      <c:pt idx="43904">
                        <c:v>1800871</c:v>
                      </c:pt>
                      <c:pt idx="43905">
                        <c:v>1800871</c:v>
                      </c:pt>
                      <c:pt idx="43906">
                        <c:v>1800871</c:v>
                      </c:pt>
                      <c:pt idx="43907">
                        <c:v>1800871</c:v>
                      </c:pt>
                      <c:pt idx="43908">
                        <c:v>1800871</c:v>
                      </c:pt>
                      <c:pt idx="43909">
                        <c:v>1801105</c:v>
                      </c:pt>
                      <c:pt idx="43910">
                        <c:v>1801105</c:v>
                      </c:pt>
                      <c:pt idx="43911">
                        <c:v>1801105</c:v>
                      </c:pt>
                      <c:pt idx="43912">
                        <c:v>1801393</c:v>
                      </c:pt>
                      <c:pt idx="43913">
                        <c:v>1801393</c:v>
                      </c:pt>
                      <c:pt idx="43914">
                        <c:v>1801393</c:v>
                      </c:pt>
                      <c:pt idx="43915">
                        <c:v>1801470</c:v>
                      </c:pt>
                      <c:pt idx="43916">
                        <c:v>1801470</c:v>
                      </c:pt>
                      <c:pt idx="43917">
                        <c:v>1801470</c:v>
                      </c:pt>
                      <c:pt idx="43918">
                        <c:v>1801499</c:v>
                      </c:pt>
                      <c:pt idx="43919">
                        <c:v>1801566</c:v>
                      </c:pt>
                      <c:pt idx="43920">
                        <c:v>1801585</c:v>
                      </c:pt>
                      <c:pt idx="43921">
                        <c:v>1801874</c:v>
                      </c:pt>
                      <c:pt idx="43922">
                        <c:v>1801877</c:v>
                      </c:pt>
                      <c:pt idx="43923">
                        <c:v>1801877</c:v>
                      </c:pt>
                      <c:pt idx="43924">
                        <c:v>1801877</c:v>
                      </c:pt>
                      <c:pt idx="43925">
                        <c:v>1801877</c:v>
                      </c:pt>
                      <c:pt idx="43926">
                        <c:v>1801957</c:v>
                      </c:pt>
                      <c:pt idx="43927">
                        <c:v>1801974</c:v>
                      </c:pt>
                      <c:pt idx="43928">
                        <c:v>1801975</c:v>
                      </c:pt>
                      <c:pt idx="43929">
                        <c:v>1801975</c:v>
                      </c:pt>
                      <c:pt idx="43930">
                        <c:v>1801975</c:v>
                      </c:pt>
                      <c:pt idx="43931">
                        <c:v>1801975</c:v>
                      </c:pt>
                      <c:pt idx="43932">
                        <c:v>1802184</c:v>
                      </c:pt>
                      <c:pt idx="43933">
                        <c:v>1802190</c:v>
                      </c:pt>
                      <c:pt idx="43934">
                        <c:v>1802220</c:v>
                      </c:pt>
                      <c:pt idx="43935">
                        <c:v>1802220</c:v>
                      </c:pt>
                      <c:pt idx="43936">
                        <c:v>1802220</c:v>
                      </c:pt>
                      <c:pt idx="43937">
                        <c:v>1802220</c:v>
                      </c:pt>
                      <c:pt idx="43938">
                        <c:v>1802220</c:v>
                      </c:pt>
                      <c:pt idx="43939">
                        <c:v>1802459</c:v>
                      </c:pt>
                      <c:pt idx="43940">
                        <c:v>1802459</c:v>
                      </c:pt>
                      <c:pt idx="43941">
                        <c:v>1802515</c:v>
                      </c:pt>
                      <c:pt idx="43942">
                        <c:v>1802888</c:v>
                      </c:pt>
                      <c:pt idx="43943">
                        <c:v>1802888</c:v>
                      </c:pt>
                      <c:pt idx="43944">
                        <c:v>1802888</c:v>
                      </c:pt>
                      <c:pt idx="43945">
                        <c:v>1802888</c:v>
                      </c:pt>
                      <c:pt idx="43946">
                        <c:v>1802888</c:v>
                      </c:pt>
                      <c:pt idx="43947">
                        <c:v>1802993</c:v>
                      </c:pt>
                      <c:pt idx="43948">
                        <c:v>1805785</c:v>
                      </c:pt>
                      <c:pt idx="43949">
                        <c:v>1805785</c:v>
                      </c:pt>
                      <c:pt idx="43950">
                        <c:v>1805785</c:v>
                      </c:pt>
                      <c:pt idx="43951">
                        <c:v>1805785</c:v>
                      </c:pt>
                      <c:pt idx="43952">
                        <c:v>1805785</c:v>
                      </c:pt>
                      <c:pt idx="43953">
                        <c:v>1805785</c:v>
                      </c:pt>
                      <c:pt idx="43954">
                        <c:v>1805785</c:v>
                      </c:pt>
                      <c:pt idx="43955">
                        <c:v>1805785</c:v>
                      </c:pt>
                      <c:pt idx="43956">
                        <c:v>1805785</c:v>
                      </c:pt>
                      <c:pt idx="43957">
                        <c:v>1806144</c:v>
                      </c:pt>
                      <c:pt idx="43958">
                        <c:v>1806144</c:v>
                      </c:pt>
                      <c:pt idx="43959">
                        <c:v>1806144</c:v>
                      </c:pt>
                      <c:pt idx="43960">
                        <c:v>1806144</c:v>
                      </c:pt>
                      <c:pt idx="43961">
                        <c:v>1806144</c:v>
                      </c:pt>
                      <c:pt idx="43962">
                        <c:v>1806144</c:v>
                      </c:pt>
                      <c:pt idx="43963">
                        <c:v>1806144</c:v>
                      </c:pt>
                      <c:pt idx="43964">
                        <c:v>1806144</c:v>
                      </c:pt>
                      <c:pt idx="43965">
                        <c:v>1806144</c:v>
                      </c:pt>
                      <c:pt idx="43966">
                        <c:v>1806144</c:v>
                      </c:pt>
                      <c:pt idx="43967">
                        <c:v>1806144</c:v>
                      </c:pt>
                      <c:pt idx="43968">
                        <c:v>1808351</c:v>
                      </c:pt>
                      <c:pt idx="43969">
                        <c:v>1808351</c:v>
                      </c:pt>
                      <c:pt idx="43970">
                        <c:v>1808351</c:v>
                      </c:pt>
                      <c:pt idx="43971">
                        <c:v>1808351</c:v>
                      </c:pt>
                      <c:pt idx="43972">
                        <c:v>1808351</c:v>
                      </c:pt>
                      <c:pt idx="43973">
                        <c:v>1808351</c:v>
                      </c:pt>
                      <c:pt idx="43974">
                        <c:v>1808351</c:v>
                      </c:pt>
                      <c:pt idx="43975">
                        <c:v>1809690</c:v>
                      </c:pt>
                      <c:pt idx="43976">
                        <c:v>1810192</c:v>
                      </c:pt>
                      <c:pt idx="43977">
                        <c:v>1810192</c:v>
                      </c:pt>
                      <c:pt idx="43978">
                        <c:v>1810192</c:v>
                      </c:pt>
                      <c:pt idx="43979">
                        <c:v>1810192</c:v>
                      </c:pt>
                      <c:pt idx="43980">
                        <c:v>1810192</c:v>
                      </c:pt>
                      <c:pt idx="43981">
                        <c:v>1810203</c:v>
                      </c:pt>
                      <c:pt idx="43982">
                        <c:v>1810305</c:v>
                      </c:pt>
                      <c:pt idx="43983">
                        <c:v>1810433</c:v>
                      </c:pt>
                      <c:pt idx="43984">
                        <c:v>1810457</c:v>
                      </c:pt>
                      <c:pt idx="43985">
                        <c:v>1810457</c:v>
                      </c:pt>
                      <c:pt idx="43986">
                        <c:v>1810457</c:v>
                      </c:pt>
                      <c:pt idx="43987">
                        <c:v>1810457</c:v>
                      </c:pt>
                      <c:pt idx="43988">
                        <c:v>1810887</c:v>
                      </c:pt>
                      <c:pt idx="43989">
                        <c:v>1810972</c:v>
                      </c:pt>
                      <c:pt idx="43990">
                        <c:v>1811122</c:v>
                      </c:pt>
                      <c:pt idx="43991">
                        <c:v>1811168</c:v>
                      </c:pt>
                      <c:pt idx="43992">
                        <c:v>1811168</c:v>
                      </c:pt>
                      <c:pt idx="43993">
                        <c:v>1811168</c:v>
                      </c:pt>
                      <c:pt idx="43994">
                        <c:v>1811168</c:v>
                      </c:pt>
                      <c:pt idx="43995">
                        <c:v>1811168</c:v>
                      </c:pt>
                      <c:pt idx="43996">
                        <c:v>1811168</c:v>
                      </c:pt>
                      <c:pt idx="43997">
                        <c:v>1811437</c:v>
                      </c:pt>
                      <c:pt idx="43998">
                        <c:v>1811437</c:v>
                      </c:pt>
                      <c:pt idx="43999">
                        <c:v>1811437</c:v>
                      </c:pt>
                      <c:pt idx="44000">
                        <c:v>1811437</c:v>
                      </c:pt>
                      <c:pt idx="44001">
                        <c:v>1811437</c:v>
                      </c:pt>
                      <c:pt idx="44002">
                        <c:v>1811478</c:v>
                      </c:pt>
                      <c:pt idx="44003">
                        <c:v>1811478</c:v>
                      </c:pt>
                      <c:pt idx="44004">
                        <c:v>1811583</c:v>
                      </c:pt>
                      <c:pt idx="44005">
                        <c:v>1811583</c:v>
                      </c:pt>
                      <c:pt idx="44006">
                        <c:v>1801470</c:v>
                      </c:pt>
                      <c:pt idx="44007">
                        <c:v>1801470</c:v>
                      </c:pt>
                      <c:pt idx="44008">
                        <c:v>1801470</c:v>
                      </c:pt>
                      <c:pt idx="44009">
                        <c:v>1801499</c:v>
                      </c:pt>
                      <c:pt idx="44010">
                        <c:v>1801566</c:v>
                      </c:pt>
                      <c:pt idx="44011">
                        <c:v>1801585</c:v>
                      </c:pt>
                      <c:pt idx="44012">
                        <c:v>1801874</c:v>
                      </c:pt>
                      <c:pt idx="44013">
                        <c:v>1801877</c:v>
                      </c:pt>
                      <c:pt idx="44014">
                        <c:v>1801877</c:v>
                      </c:pt>
                      <c:pt idx="44015">
                        <c:v>1801877</c:v>
                      </c:pt>
                      <c:pt idx="44016">
                        <c:v>1801877</c:v>
                      </c:pt>
                      <c:pt idx="44017">
                        <c:v>1801957</c:v>
                      </c:pt>
                      <c:pt idx="44018">
                        <c:v>1801974</c:v>
                      </c:pt>
                      <c:pt idx="44019">
                        <c:v>1801975</c:v>
                      </c:pt>
                      <c:pt idx="44020">
                        <c:v>1801975</c:v>
                      </c:pt>
                      <c:pt idx="44021">
                        <c:v>1801975</c:v>
                      </c:pt>
                      <c:pt idx="44022">
                        <c:v>1801975</c:v>
                      </c:pt>
                      <c:pt idx="44023">
                        <c:v>1802184</c:v>
                      </c:pt>
                      <c:pt idx="44024">
                        <c:v>1802190</c:v>
                      </c:pt>
                      <c:pt idx="44025">
                        <c:v>1802220</c:v>
                      </c:pt>
                      <c:pt idx="44026">
                        <c:v>1802220</c:v>
                      </c:pt>
                      <c:pt idx="44027">
                        <c:v>1802220</c:v>
                      </c:pt>
                      <c:pt idx="44028">
                        <c:v>1802220</c:v>
                      </c:pt>
                      <c:pt idx="44029">
                        <c:v>1802220</c:v>
                      </c:pt>
                      <c:pt idx="44030">
                        <c:v>1802459</c:v>
                      </c:pt>
                      <c:pt idx="44031">
                        <c:v>1802459</c:v>
                      </c:pt>
                      <c:pt idx="44032">
                        <c:v>1802515</c:v>
                      </c:pt>
                      <c:pt idx="44033">
                        <c:v>1802888</c:v>
                      </c:pt>
                      <c:pt idx="44034">
                        <c:v>1802888</c:v>
                      </c:pt>
                      <c:pt idx="44035">
                        <c:v>1802888</c:v>
                      </c:pt>
                      <c:pt idx="44036">
                        <c:v>1802888</c:v>
                      </c:pt>
                      <c:pt idx="44037">
                        <c:v>1802888</c:v>
                      </c:pt>
                      <c:pt idx="44038">
                        <c:v>1802993</c:v>
                      </c:pt>
                      <c:pt idx="44039">
                        <c:v>1805785</c:v>
                      </c:pt>
                      <c:pt idx="44040">
                        <c:v>1805785</c:v>
                      </c:pt>
                      <c:pt idx="44041">
                        <c:v>1805785</c:v>
                      </c:pt>
                      <c:pt idx="44042">
                        <c:v>1805785</c:v>
                      </c:pt>
                      <c:pt idx="44043">
                        <c:v>1805785</c:v>
                      </c:pt>
                      <c:pt idx="44044">
                        <c:v>1805785</c:v>
                      </c:pt>
                      <c:pt idx="44045">
                        <c:v>1805785</c:v>
                      </c:pt>
                      <c:pt idx="44046">
                        <c:v>1805785</c:v>
                      </c:pt>
                      <c:pt idx="44047">
                        <c:v>1805785</c:v>
                      </c:pt>
                      <c:pt idx="44048">
                        <c:v>1806144</c:v>
                      </c:pt>
                      <c:pt idx="44049">
                        <c:v>1806144</c:v>
                      </c:pt>
                      <c:pt idx="44050">
                        <c:v>1806144</c:v>
                      </c:pt>
                      <c:pt idx="44051">
                        <c:v>1806144</c:v>
                      </c:pt>
                      <c:pt idx="44052">
                        <c:v>1806144</c:v>
                      </c:pt>
                      <c:pt idx="44053">
                        <c:v>1806144</c:v>
                      </c:pt>
                      <c:pt idx="44054">
                        <c:v>1806144</c:v>
                      </c:pt>
                      <c:pt idx="44055">
                        <c:v>1806144</c:v>
                      </c:pt>
                      <c:pt idx="44056">
                        <c:v>1806144</c:v>
                      </c:pt>
                      <c:pt idx="44057">
                        <c:v>1806144</c:v>
                      </c:pt>
                      <c:pt idx="44058">
                        <c:v>1806144</c:v>
                      </c:pt>
                      <c:pt idx="44059">
                        <c:v>1808351</c:v>
                      </c:pt>
                      <c:pt idx="44060">
                        <c:v>1808351</c:v>
                      </c:pt>
                      <c:pt idx="44061">
                        <c:v>1808351</c:v>
                      </c:pt>
                      <c:pt idx="44062">
                        <c:v>1808351</c:v>
                      </c:pt>
                      <c:pt idx="44063">
                        <c:v>1808351</c:v>
                      </c:pt>
                      <c:pt idx="44064">
                        <c:v>1808351</c:v>
                      </c:pt>
                      <c:pt idx="44065">
                        <c:v>1808351</c:v>
                      </c:pt>
                      <c:pt idx="44066">
                        <c:v>1809690</c:v>
                      </c:pt>
                      <c:pt idx="44067">
                        <c:v>1810192</c:v>
                      </c:pt>
                      <c:pt idx="44068">
                        <c:v>1810192</c:v>
                      </c:pt>
                      <c:pt idx="44069">
                        <c:v>1810192</c:v>
                      </c:pt>
                      <c:pt idx="44070">
                        <c:v>1810192</c:v>
                      </c:pt>
                      <c:pt idx="44071">
                        <c:v>1810192</c:v>
                      </c:pt>
                      <c:pt idx="44072">
                        <c:v>1810203</c:v>
                      </c:pt>
                      <c:pt idx="44073">
                        <c:v>1810305</c:v>
                      </c:pt>
                      <c:pt idx="44074">
                        <c:v>1810433</c:v>
                      </c:pt>
                      <c:pt idx="44075">
                        <c:v>1810457</c:v>
                      </c:pt>
                      <c:pt idx="44076">
                        <c:v>1810457</c:v>
                      </c:pt>
                      <c:pt idx="44077">
                        <c:v>1810457</c:v>
                      </c:pt>
                      <c:pt idx="44078">
                        <c:v>1810457</c:v>
                      </c:pt>
                      <c:pt idx="44079">
                        <c:v>1810887</c:v>
                      </c:pt>
                      <c:pt idx="44080">
                        <c:v>1810972</c:v>
                      </c:pt>
                      <c:pt idx="44081">
                        <c:v>1811122</c:v>
                      </c:pt>
                      <c:pt idx="44082">
                        <c:v>1811168</c:v>
                      </c:pt>
                      <c:pt idx="44083">
                        <c:v>1811168</c:v>
                      </c:pt>
                      <c:pt idx="44084">
                        <c:v>1811168</c:v>
                      </c:pt>
                      <c:pt idx="44085">
                        <c:v>1811168</c:v>
                      </c:pt>
                      <c:pt idx="44086">
                        <c:v>1811168</c:v>
                      </c:pt>
                      <c:pt idx="44087">
                        <c:v>1811168</c:v>
                      </c:pt>
                      <c:pt idx="44088">
                        <c:v>1811437</c:v>
                      </c:pt>
                      <c:pt idx="44089">
                        <c:v>1811437</c:v>
                      </c:pt>
                      <c:pt idx="44090">
                        <c:v>1811437</c:v>
                      </c:pt>
                      <c:pt idx="44091">
                        <c:v>1811437</c:v>
                      </c:pt>
                      <c:pt idx="44092">
                        <c:v>1811437</c:v>
                      </c:pt>
                      <c:pt idx="44093">
                        <c:v>1811478</c:v>
                      </c:pt>
                      <c:pt idx="44094">
                        <c:v>1811478</c:v>
                      </c:pt>
                      <c:pt idx="44095">
                        <c:v>1811583</c:v>
                      </c:pt>
                      <c:pt idx="44096">
                        <c:v>1811583</c:v>
                      </c:pt>
                      <c:pt idx="44097">
                        <c:v>1811583</c:v>
                      </c:pt>
                      <c:pt idx="44098">
                        <c:v>1811583</c:v>
                      </c:pt>
                      <c:pt idx="44099">
                        <c:v>1811583</c:v>
                      </c:pt>
                      <c:pt idx="44100">
                        <c:v>1811635</c:v>
                      </c:pt>
                      <c:pt idx="44101">
                        <c:v>1811754</c:v>
                      </c:pt>
                      <c:pt idx="44102">
                        <c:v>1811754</c:v>
                      </c:pt>
                      <c:pt idx="44103">
                        <c:v>1811828</c:v>
                      </c:pt>
                      <c:pt idx="44104">
                        <c:v>1811828</c:v>
                      </c:pt>
                      <c:pt idx="44105">
                        <c:v>1811828</c:v>
                      </c:pt>
                      <c:pt idx="44106">
                        <c:v>1811828</c:v>
                      </c:pt>
                      <c:pt idx="44107">
                        <c:v>1811828</c:v>
                      </c:pt>
                      <c:pt idx="44108">
                        <c:v>1811828</c:v>
                      </c:pt>
                      <c:pt idx="44109">
                        <c:v>1812212</c:v>
                      </c:pt>
                      <c:pt idx="44110">
                        <c:v>1812212</c:v>
                      </c:pt>
                      <c:pt idx="44111">
                        <c:v>1812212</c:v>
                      </c:pt>
                      <c:pt idx="44112">
                        <c:v>1812212</c:v>
                      </c:pt>
                      <c:pt idx="44113">
                        <c:v>1812212</c:v>
                      </c:pt>
                      <c:pt idx="44114">
                        <c:v>1812212</c:v>
                      </c:pt>
                      <c:pt idx="44115">
                        <c:v>1812269</c:v>
                      </c:pt>
                      <c:pt idx="44116">
                        <c:v>1812283</c:v>
                      </c:pt>
                      <c:pt idx="44117">
                        <c:v>1812283</c:v>
                      </c:pt>
                      <c:pt idx="44118">
                        <c:v>1812283</c:v>
                      </c:pt>
                      <c:pt idx="44119">
                        <c:v>1812283</c:v>
                      </c:pt>
                      <c:pt idx="44120">
                        <c:v>1812283</c:v>
                      </c:pt>
                      <c:pt idx="44121">
                        <c:v>1812283</c:v>
                      </c:pt>
                      <c:pt idx="44122">
                        <c:v>1812283</c:v>
                      </c:pt>
                      <c:pt idx="44123">
                        <c:v>1812466</c:v>
                      </c:pt>
                      <c:pt idx="44124">
                        <c:v>1812466</c:v>
                      </c:pt>
                      <c:pt idx="44125">
                        <c:v>1812466</c:v>
                      </c:pt>
                      <c:pt idx="44126">
                        <c:v>1812466</c:v>
                      </c:pt>
                      <c:pt idx="44127">
                        <c:v>1812466</c:v>
                      </c:pt>
                      <c:pt idx="44128">
                        <c:v>1812466</c:v>
                      </c:pt>
                      <c:pt idx="44129">
                        <c:v>1812466</c:v>
                      </c:pt>
                      <c:pt idx="44130">
                        <c:v>1812627</c:v>
                      </c:pt>
                      <c:pt idx="44131">
                        <c:v>1812627</c:v>
                      </c:pt>
                      <c:pt idx="44132">
                        <c:v>1812627</c:v>
                      </c:pt>
                      <c:pt idx="44133">
                        <c:v>1812627</c:v>
                      </c:pt>
                      <c:pt idx="44134">
                        <c:v>1812627</c:v>
                      </c:pt>
                      <c:pt idx="44135">
                        <c:v>1812627</c:v>
                      </c:pt>
                      <c:pt idx="44136">
                        <c:v>1812627</c:v>
                      </c:pt>
                      <c:pt idx="44137">
                        <c:v>1812771</c:v>
                      </c:pt>
                      <c:pt idx="44138">
                        <c:v>1812771</c:v>
                      </c:pt>
                      <c:pt idx="44139">
                        <c:v>1812771</c:v>
                      </c:pt>
                      <c:pt idx="44140">
                        <c:v>1812771</c:v>
                      </c:pt>
                      <c:pt idx="44141">
                        <c:v>1812771</c:v>
                      </c:pt>
                      <c:pt idx="44142">
                        <c:v>1812771</c:v>
                      </c:pt>
                      <c:pt idx="44143">
                        <c:v>1812771</c:v>
                      </c:pt>
                      <c:pt idx="44144">
                        <c:v>1812836</c:v>
                      </c:pt>
                      <c:pt idx="44145">
                        <c:v>1812836</c:v>
                      </c:pt>
                      <c:pt idx="44146">
                        <c:v>1812836</c:v>
                      </c:pt>
                      <c:pt idx="44147">
                        <c:v>1812836</c:v>
                      </c:pt>
                      <c:pt idx="44148">
                        <c:v>1812836</c:v>
                      </c:pt>
                      <c:pt idx="44149">
                        <c:v>1812836</c:v>
                      </c:pt>
                      <c:pt idx="44150">
                        <c:v>1812836</c:v>
                      </c:pt>
                      <c:pt idx="44151">
                        <c:v>1812987</c:v>
                      </c:pt>
                      <c:pt idx="44152">
                        <c:v>1812987</c:v>
                      </c:pt>
                      <c:pt idx="44153">
                        <c:v>1812987</c:v>
                      </c:pt>
                      <c:pt idx="44154">
                        <c:v>1812987</c:v>
                      </c:pt>
                      <c:pt idx="44155">
                        <c:v>1812987</c:v>
                      </c:pt>
                      <c:pt idx="44156">
                        <c:v>1812987</c:v>
                      </c:pt>
                      <c:pt idx="44157">
                        <c:v>1812987</c:v>
                      </c:pt>
                      <c:pt idx="44158">
                        <c:v>1813094</c:v>
                      </c:pt>
                      <c:pt idx="44159">
                        <c:v>1813094</c:v>
                      </c:pt>
                      <c:pt idx="44160">
                        <c:v>1813094</c:v>
                      </c:pt>
                      <c:pt idx="44161">
                        <c:v>1813094</c:v>
                      </c:pt>
                      <c:pt idx="44162">
                        <c:v>1813094</c:v>
                      </c:pt>
                      <c:pt idx="44163">
                        <c:v>1813094</c:v>
                      </c:pt>
                      <c:pt idx="44164">
                        <c:v>1813094</c:v>
                      </c:pt>
                      <c:pt idx="44165">
                        <c:v>1813379</c:v>
                      </c:pt>
                      <c:pt idx="44166">
                        <c:v>1813379</c:v>
                      </c:pt>
                      <c:pt idx="44167">
                        <c:v>1813379</c:v>
                      </c:pt>
                      <c:pt idx="44168">
                        <c:v>1813379</c:v>
                      </c:pt>
                      <c:pt idx="44169">
                        <c:v>1813379</c:v>
                      </c:pt>
                      <c:pt idx="44170">
                        <c:v>1813379</c:v>
                      </c:pt>
                      <c:pt idx="44171">
                        <c:v>1813379</c:v>
                      </c:pt>
                      <c:pt idx="44172">
                        <c:v>1814264</c:v>
                      </c:pt>
                      <c:pt idx="44173">
                        <c:v>1814264</c:v>
                      </c:pt>
                      <c:pt idx="44174">
                        <c:v>1814264</c:v>
                      </c:pt>
                      <c:pt idx="44175">
                        <c:v>1814264</c:v>
                      </c:pt>
                      <c:pt idx="44176">
                        <c:v>1814264</c:v>
                      </c:pt>
                      <c:pt idx="44177">
                        <c:v>1814264</c:v>
                      </c:pt>
                      <c:pt idx="44178">
                        <c:v>1814264</c:v>
                      </c:pt>
                      <c:pt idx="44179">
                        <c:v>1814636</c:v>
                      </c:pt>
                      <c:pt idx="44180">
                        <c:v>1814636</c:v>
                      </c:pt>
                      <c:pt idx="44181">
                        <c:v>1814636</c:v>
                      </c:pt>
                      <c:pt idx="44182">
                        <c:v>1814636</c:v>
                      </c:pt>
                      <c:pt idx="44183">
                        <c:v>1814636</c:v>
                      </c:pt>
                      <c:pt idx="44184">
                        <c:v>1814636</c:v>
                      </c:pt>
                      <c:pt idx="44185">
                        <c:v>1814636</c:v>
                      </c:pt>
                      <c:pt idx="44186">
                        <c:v>1815132</c:v>
                      </c:pt>
                      <c:pt idx="44187">
                        <c:v>1815132</c:v>
                      </c:pt>
                      <c:pt idx="44188">
                        <c:v>1815132</c:v>
                      </c:pt>
                      <c:pt idx="44189">
                        <c:v>1811583</c:v>
                      </c:pt>
                      <c:pt idx="44190">
                        <c:v>1811583</c:v>
                      </c:pt>
                      <c:pt idx="44191">
                        <c:v>1811583</c:v>
                      </c:pt>
                      <c:pt idx="44192">
                        <c:v>1811635</c:v>
                      </c:pt>
                      <c:pt idx="44193">
                        <c:v>1811754</c:v>
                      </c:pt>
                      <c:pt idx="44194">
                        <c:v>1811754</c:v>
                      </c:pt>
                      <c:pt idx="44195">
                        <c:v>1811828</c:v>
                      </c:pt>
                      <c:pt idx="44196">
                        <c:v>1811828</c:v>
                      </c:pt>
                      <c:pt idx="44197">
                        <c:v>1811828</c:v>
                      </c:pt>
                      <c:pt idx="44198">
                        <c:v>1811828</c:v>
                      </c:pt>
                      <c:pt idx="44199">
                        <c:v>1811828</c:v>
                      </c:pt>
                      <c:pt idx="44200">
                        <c:v>1811828</c:v>
                      </c:pt>
                      <c:pt idx="44201">
                        <c:v>1812212</c:v>
                      </c:pt>
                      <c:pt idx="44202">
                        <c:v>1812212</c:v>
                      </c:pt>
                      <c:pt idx="44203">
                        <c:v>1812212</c:v>
                      </c:pt>
                      <c:pt idx="44204">
                        <c:v>1812212</c:v>
                      </c:pt>
                      <c:pt idx="44205">
                        <c:v>1812212</c:v>
                      </c:pt>
                      <c:pt idx="44206">
                        <c:v>1812212</c:v>
                      </c:pt>
                      <c:pt idx="44207">
                        <c:v>1812269</c:v>
                      </c:pt>
                      <c:pt idx="44208">
                        <c:v>1812283</c:v>
                      </c:pt>
                      <c:pt idx="44209">
                        <c:v>1812283</c:v>
                      </c:pt>
                      <c:pt idx="44210">
                        <c:v>1812283</c:v>
                      </c:pt>
                      <c:pt idx="44211">
                        <c:v>1812283</c:v>
                      </c:pt>
                      <c:pt idx="44212">
                        <c:v>1812283</c:v>
                      </c:pt>
                      <c:pt idx="44213">
                        <c:v>1812283</c:v>
                      </c:pt>
                      <c:pt idx="44214">
                        <c:v>1812283</c:v>
                      </c:pt>
                      <c:pt idx="44215">
                        <c:v>1812466</c:v>
                      </c:pt>
                      <c:pt idx="44216">
                        <c:v>1812466</c:v>
                      </c:pt>
                      <c:pt idx="44217">
                        <c:v>1812466</c:v>
                      </c:pt>
                      <c:pt idx="44218">
                        <c:v>1812466</c:v>
                      </c:pt>
                      <c:pt idx="44219">
                        <c:v>1812466</c:v>
                      </c:pt>
                      <c:pt idx="44220">
                        <c:v>1812466</c:v>
                      </c:pt>
                      <c:pt idx="44221">
                        <c:v>1812466</c:v>
                      </c:pt>
                      <c:pt idx="44222">
                        <c:v>1812627</c:v>
                      </c:pt>
                      <c:pt idx="44223">
                        <c:v>1812627</c:v>
                      </c:pt>
                      <c:pt idx="44224">
                        <c:v>1812627</c:v>
                      </c:pt>
                      <c:pt idx="44225">
                        <c:v>1812627</c:v>
                      </c:pt>
                      <c:pt idx="44226">
                        <c:v>1812627</c:v>
                      </c:pt>
                      <c:pt idx="44227">
                        <c:v>1812627</c:v>
                      </c:pt>
                      <c:pt idx="44228">
                        <c:v>1812627</c:v>
                      </c:pt>
                      <c:pt idx="44229">
                        <c:v>1812771</c:v>
                      </c:pt>
                      <c:pt idx="44230">
                        <c:v>1812771</c:v>
                      </c:pt>
                      <c:pt idx="44231">
                        <c:v>1812771</c:v>
                      </c:pt>
                      <c:pt idx="44232">
                        <c:v>1812771</c:v>
                      </c:pt>
                      <c:pt idx="44233">
                        <c:v>1812771</c:v>
                      </c:pt>
                      <c:pt idx="44234">
                        <c:v>1812771</c:v>
                      </c:pt>
                      <c:pt idx="44235">
                        <c:v>1812771</c:v>
                      </c:pt>
                      <c:pt idx="44236">
                        <c:v>1812836</c:v>
                      </c:pt>
                      <c:pt idx="44237">
                        <c:v>1812836</c:v>
                      </c:pt>
                      <c:pt idx="44238">
                        <c:v>1812836</c:v>
                      </c:pt>
                      <c:pt idx="44239">
                        <c:v>1812836</c:v>
                      </c:pt>
                      <c:pt idx="44240">
                        <c:v>1812836</c:v>
                      </c:pt>
                      <c:pt idx="44241">
                        <c:v>1812836</c:v>
                      </c:pt>
                      <c:pt idx="44242">
                        <c:v>1812836</c:v>
                      </c:pt>
                      <c:pt idx="44243">
                        <c:v>1812987</c:v>
                      </c:pt>
                      <c:pt idx="44244">
                        <c:v>1812987</c:v>
                      </c:pt>
                      <c:pt idx="44245">
                        <c:v>1812987</c:v>
                      </c:pt>
                      <c:pt idx="44246">
                        <c:v>1812987</c:v>
                      </c:pt>
                      <c:pt idx="44247">
                        <c:v>1812987</c:v>
                      </c:pt>
                      <c:pt idx="44248">
                        <c:v>1812987</c:v>
                      </c:pt>
                      <c:pt idx="44249">
                        <c:v>1812987</c:v>
                      </c:pt>
                      <c:pt idx="44250">
                        <c:v>1813094</c:v>
                      </c:pt>
                      <c:pt idx="44251">
                        <c:v>1813094</c:v>
                      </c:pt>
                      <c:pt idx="44252">
                        <c:v>1813094</c:v>
                      </c:pt>
                      <c:pt idx="44253">
                        <c:v>1813094</c:v>
                      </c:pt>
                      <c:pt idx="44254">
                        <c:v>1813094</c:v>
                      </c:pt>
                      <c:pt idx="44255">
                        <c:v>1813094</c:v>
                      </c:pt>
                      <c:pt idx="44256">
                        <c:v>1813094</c:v>
                      </c:pt>
                      <c:pt idx="44257">
                        <c:v>1813379</c:v>
                      </c:pt>
                      <c:pt idx="44258">
                        <c:v>1813379</c:v>
                      </c:pt>
                      <c:pt idx="44259">
                        <c:v>1813379</c:v>
                      </c:pt>
                      <c:pt idx="44260">
                        <c:v>1813379</c:v>
                      </c:pt>
                      <c:pt idx="44261">
                        <c:v>1813379</c:v>
                      </c:pt>
                      <c:pt idx="44262">
                        <c:v>1813379</c:v>
                      </c:pt>
                      <c:pt idx="44263">
                        <c:v>1813379</c:v>
                      </c:pt>
                      <c:pt idx="44264">
                        <c:v>1814264</c:v>
                      </c:pt>
                      <c:pt idx="44265">
                        <c:v>1814264</c:v>
                      </c:pt>
                      <c:pt idx="44266">
                        <c:v>1814264</c:v>
                      </c:pt>
                      <c:pt idx="44267">
                        <c:v>1814264</c:v>
                      </c:pt>
                      <c:pt idx="44268">
                        <c:v>1814264</c:v>
                      </c:pt>
                      <c:pt idx="44269">
                        <c:v>1814264</c:v>
                      </c:pt>
                      <c:pt idx="44270">
                        <c:v>1814264</c:v>
                      </c:pt>
                      <c:pt idx="44271">
                        <c:v>1814636</c:v>
                      </c:pt>
                      <c:pt idx="44272">
                        <c:v>1814636</c:v>
                      </c:pt>
                      <c:pt idx="44273">
                        <c:v>1814636</c:v>
                      </c:pt>
                      <c:pt idx="44274">
                        <c:v>1814636</c:v>
                      </c:pt>
                      <c:pt idx="44275">
                        <c:v>1814636</c:v>
                      </c:pt>
                      <c:pt idx="44276">
                        <c:v>1814636</c:v>
                      </c:pt>
                      <c:pt idx="44277">
                        <c:v>1814636</c:v>
                      </c:pt>
                      <c:pt idx="44278">
                        <c:v>1815132</c:v>
                      </c:pt>
                      <c:pt idx="44279">
                        <c:v>1815132</c:v>
                      </c:pt>
                      <c:pt idx="44280">
                        <c:v>1815132</c:v>
                      </c:pt>
                      <c:pt idx="44281">
                        <c:v>1815132</c:v>
                      </c:pt>
                      <c:pt idx="44282">
                        <c:v>1815132</c:v>
                      </c:pt>
                      <c:pt idx="44283">
                        <c:v>1815132</c:v>
                      </c:pt>
                      <c:pt idx="44284">
                        <c:v>1815387</c:v>
                      </c:pt>
                      <c:pt idx="44285">
                        <c:v>1815403</c:v>
                      </c:pt>
                      <c:pt idx="44286">
                        <c:v>1815403</c:v>
                      </c:pt>
                      <c:pt idx="44287">
                        <c:v>1815403</c:v>
                      </c:pt>
                      <c:pt idx="44288">
                        <c:v>1815403</c:v>
                      </c:pt>
                      <c:pt idx="44289">
                        <c:v>1815403</c:v>
                      </c:pt>
                      <c:pt idx="44290">
                        <c:v>1815403</c:v>
                      </c:pt>
                      <c:pt idx="44291">
                        <c:v>1815403</c:v>
                      </c:pt>
                      <c:pt idx="44292">
                        <c:v>1815970</c:v>
                      </c:pt>
                      <c:pt idx="44293">
                        <c:v>1815970</c:v>
                      </c:pt>
                      <c:pt idx="44294">
                        <c:v>1815970</c:v>
                      </c:pt>
                      <c:pt idx="44295">
                        <c:v>1815970</c:v>
                      </c:pt>
                      <c:pt idx="44296">
                        <c:v>1815970</c:v>
                      </c:pt>
                      <c:pt idx="44297">
                        <c:v>1815970</c:v>
                      </c:pt>
                      <c:pt idx="44298">
                        <c:v>1815970</c:v>
                      </c:pt>
                      <c:pt idx="44299">
                        <c:v>1816267</c:v>
                      </c:pt>
                      <c:pt idx="44300">
                        <c:v>1816267</c:v>
                      </c:pt>
                      <c:pt idx="44301">
                        <c:v>1816267</c:v>
                      </c:pt>
                      <c:pt idx="44302">
                        <c:v>1816267</c:v>
                      </c:pt>
                      <c:pt idx="44303">
                        <c:v>1816267</c:v>
                      </c:pt>
                      <c:pt idx="44304">
                        <c:v>1816267</c:v>
                      </c:pt>
                      <c:pt idx="44305">
                        <c:v>1816267</c:v>
                      </c:pt>
                      <c:pt idx="44306">
                        <c:v>1816572</c:v>
                      </c:pt>
                      <c:pt idx="44307">
                        <c:v>1816572</c:v>
                      </c:pt>
                      <c:pt idx="44308">
                        <c:v>1816572</c:v>
                      </c:pt>
                      <c:pt idx="44309">
                        <c:v>1816572</c:v>
                      </c:pt>
                      <c:pt idx="44310">
                        <c:v>1816572</c:v>
                      </c:pt>
                      <c:pt idx="44311">
                        <c:v>1816572</c:v>
                      </c:pt>
                      <c:pt idx="44312">
                        <c:v>1816794</c:v>
                      </c:pt>
                      <c:pt idx="44313">
                        <c:v>1816794</c:v>
                      </c:pt>
                      <c:pt idx="44314">
                        <c:v>1816794</c:v>
                      </c:pt>
                      <c:pt idx="44315">
                        <c:v>1816794</c:v>
                      </c:pt>
                      <c:pt idx="44316">
                        <c:v>1816794</c:v>
                      </c:pt>
                      <c:pt idx="44317">
                        <c:v>1816794</c:v>
                      </c:pt>
                      <c:pt idx="44318">
                        <c:v>1816794</c:v>
                      </c:pt>
                      <c:pt idx="44319">
                        <c:v>1816794</c:v>
                      </c:pt>
                      <c:pt idx="44320">
                        <c:v>1817993</c:v>
                      </c:pt>
                      <c:pt idx="44321">
                        <c:v>1817993</c:v>
                      </c:pt>
                      <c:pt idx="44322">
                        <c:v>1817993</c:v>
                      </c:pt>
                      <c:pt idx="44323">
                        <c:v>1817993</c:v>
                      </c:pt>
                      <c:pt idx="44324">
                        <c:v>1817993</c:v>
                      </c:pt>
                      <c:pt idx="44325">
                        <c:v>1817993</c:v>
                      </c:pt>
                      <c:pt idx="44326">
                        <c:v>1817993</c:v>
                      </c:pt>
                      <c:pt idx="44327">
                        <c:v>1818074</c:v>
                      </c:pt>
                      <c:pt idx="44328">
                        <c:v>1818074</c:v>
                      </c:pt>
                      <c:pt idx="44329">
                        <c:v>1818074</c:v>
                      </c:pt>
                      <c:pt idx="44330">
                        <c:v>1818074</c:v>
                      </c:pt>
                      <c:pt idx="44331">
                        <c:v>1818074</c:v>
                      </c:pt>
                      <c:pt idx="44332">
                        <c:v>1818074</c:v>
                      </c:pt>
                      <c:pt idx="44333">
                        <c:v>1818074</c:v>
                      </c:pt>
                      <c:pt idx="44334">
                        <c:v>1818143</c:v>
                      </c:pt>
                      <c:pt idx="44335">
                        <c:v>1818143</c:v>
                      </c:pt>
                      <c:pt idx="44336">
                        <c:v>1818143</c:v>
                      </c:pt>
                      <c:pt idx="44337">
                        <c:v>1818143</c:v>
                      </c:pt>
                      <c:pt idx="44338">
                        <c:v>1818143</c:v>
                      </c:pt>
                      <c:pt idx="44339">
                        <c:v>1818143</c:v>
                      </c:pt>
                      <c:pt idx="44340">
                        <c:v>1818143</c:v>
                      </c:pt>
                      <c:pt idx="44341">
                        <c:v>1818290</c:v>
                      </c:pt>
                      <c:pt idx="44342">
                        <c:v>1818290</c:v>
                      </c:pt>
                      <c:pt idx="44343">
                        <c:v>1818290</c:v>
                      </c:pt>
                      <c:pt idx="44344">
                        <c:v>1818290</c:v>
                      </c:pt>
                      <c:pt idx="44345">
                        <c:v>1818290</c:v>
                      </c:pt>
                      <c:pt idx="44346">
                        <c:v>1818290</c:v>
                      </c:pt>
                      <c:pt idx="44347">
                        <c:v>1818290</c:v>
                      </c:pt>
                      <c:pt idx="44348">
                        <c:v>1818290</c:v>
                      </c:pt>
                      <c:pt idx="44349">
                        <c:v>1818290</c:v>
                      </c:pt>
                      <c:pt idx="44350">
                        <c:v>1818290</c:v>
                      </c:pt>
                      <c:pt idx="44351">
                        <c:v>1818290</c:v>
                      </c:pt>
                      <c:pt idx="44352">
                        <c:v>1818290</c:v>
                      </c:pt>
                      <c:pt idx="44353">
                        <c:v>1818290</c:v>
                      </c:pt>
                      <c:pt idx="44354">
                        <c:v>1818423</c:v>
                      </c:pt>
                      <c:pt idx="44355">
                        <c:v>1818583</c:v>
                      </c:pt>
                      <c:pt idx="44356">
                        <c:v>1818583</c:v>
                      </c:pt>
                      <c:pt idx="44357">
                        <c:v>1818583</c:v>
                      </c:pt>
                      <c:pt idx="44358">
                        <c:v>1818583</c:v>
                      </c:pt>
                      <c:pt idx="44359">
                        <c:v>1818583</c:v>
                      </c:pt>
                      <c:pt idx="44360">
                        <c:v>1818583</c:v>
                      </c:pt>
                      <c:pt idx="44361">
                        <c:v>1818583</c:v>
                      </c:pt>
                      <c:pt idx="44362">
                        <c:v>1818736</c:v>
                      </c:pt>
                      <c:pt idx="44363">
                        <c:v>1818736</c:v>
                      </c:pt>
                      <c:pt idx="44364">
                        <c:v>1818736</c:v>
                      </c:pt>
                      <c:pt idx="44365">
                        <c:v>1818736</c:v>
                      </c:pt>
                      <c:pt idx="44366">
                        <c:v>1818736</c:v>
                      </c:pt>
                      <c:pt idx="44367">
                        <c:v>1818736</c:v>
                      </c:pt>
                      <c:pt idx="44368">
                        <c:v>1818736</c:v>
                      </c:pt>
                      <c:pt idx="44369">
                        <c:v>1818874</c:v>
                      </c:pt>
                      <c:pt idx="44370">
                        <c:v>1818874</c:v>
                      </c:pt>
                      <c:pt idx="44371">
                        <c:v>1818874</c:v>
                      </c:pt>
                      <c:pt idx="44372">
                        <c:v>1818874</c:v>
                      </c:pt>
                      <c:pt idx="44373">
                        <c:v>1815132</c:v>
                      </c:pt>
                      <c:pt idx="44374">
                        <c:v>1815132</c:v>
                      </c:pt>
                      <c:pt idx="44375">
                        <c:v>1815132</c:v>
                      </c:pt>
                      <c:pt idx="44376">
                        <c:v>1815387</c:v>
                      </c:pt>
                      <c:pt idx="44377">
                        <c:v>1815403</c:v>
                      </c:pt>
                      <c:pt idx="44378">
                        <c:v>1815403</c:v>
                      </c:pt>
                      <c:pt idx="44379">
                        <c:v>1815403</c:v>
                      </c:pt>
                      <c:pt idx="44380">
                        <c:v>1815403</c:v>
                      </c:pt>
                      <c:pt idx="44381">
                        <c:v>1815403</c:v>
                      </c:pt>
                      <c:pt idx="44382">
                        <c:v>1815403</c:v>
                      </c:pt>
                      <c:pt idx="44383">
                        <c:v>1815403</c:v>
                      </c:pt>
                      <c:pt idx="44384">
                        <c:v>1815970</c:v>
                      </c:pt>
                      <c:pt idx="44385">
                        <c:v>1815970</c:v>
                      </c:pt>
                      <c:pt idx="44386">
                        <c:v>1815970</c:v>
                      </c:pt>
                      <c:pt idx="44387">
                        <c:v>1815970</c:v>
                      </c:pt>
                      <c:pt idx="44388">
                        <c:v>1815970</c:v>
                      </c:pt>
                      <c:pt idx="44389">
                        <c:v>1815970</c:v>
                      </c:pt>
                      <c:pt idx="44390">
                        <c:v>1815970</c:v>
                      </c:pt>
                      <c:pt idx="44391">
                        <c:v>1816267</c:v>
                      </c:pt>
                      <c:pt idx="44392">
                        <c:v>1816267</c:v>
                      </c:pt>
                      <c:pt idx="44393">
                        <c:v>1816267</c:v>
                      </c:pt>
                      <c:pt idx="44394">
                        <c:v>1816267</c:v>
                      </c:pt>
                      <c:pt idx="44395">
                        <c:v>1816267</c:v>
                      </c:pt>
                      <c:pt idx="44396">
                        <c:v>1816267</c:v>
                      </c:pt>
                      <c:pt idx="44397">
                        <c:v>1816267</c:v>
                      </c:pt>
                      <c:pt idx="44398">
                        <c:v>1816572</c:v>
                      </c:pt>
                      <c:pt idx="44399">
                        <c:v>1816572</c:v>
                      </c:pt>
                      <c:pt idx="44400">
                        <c:v>1816572</c:v>
                      </c:pt>
                      <c:pt idx="44401">
                        <c:v>1816572</c:v>
                      </c:pt>
                      <c:pt idx="44402">
                        <c:v>1816572</c:v>
                      </c:pt>
                      <c:pt idx="44403">
                        <c:v>1816572</c:v>
                      </c:pt>
                      <c:pt idx="44404">
                        <c:v>1816794</c:v>
                      </c:pt>
                      <c:pt idx="44405">
                        <c:v>1816794</c:v>
                      </c:pt>
                      <c:pt idx="44406">
                        <c:v>1816794</c:v>
                      </c:pt>
                      <c:pt idx="44407">
                        <c:v>1816794</c:v>
                      </c:pt>
                      <c:pt idx="44408">
                        <c:v>1816794</c:v>
                      </c:pt>
                      <c:pt idx="44409">
                        <c:v>1816794</c:v>
                      </c:pt>
                      <c:pt idx="44410">
                        <c:v>1816794</c:v>
                      </c:pt>
                      <c:pt idx="44411">
                        <c:v>1816794</c:v>
                      </c:pt>
                      <c:pt idx="44412">
                        <c:v>1817993</c:v>
                      </c:pt>
                      <c:pt idx="44413">
                        <c:v>1817993</c:v>
                      </c:pt>
                      <c:pt idx="44414">
                        <c:v>1817993</c:v>
                      </c:pt>
                      <c:pt idx="44415">
                        <c:v>1817993</c:v>
                      </c:pt>
                      <c:pt idx="44416">
                        <c:v>1817993</c:v>
                      </c:pt>
                      <c:pt idx="44417">
                        <c:v>1817993</c:v>
                      </c:pt>
                      <c:pt idx="44418">
                        <c:v>1817993</c:v>
                      </c:pt>
                      <c:pt idx="44419">
                        <c:v>1818074</c:v>
                      </c:pt>
                      <c:pt idx="44420">
                        <c:v>1818074</c:v>
                      </c:pt>
                      <c:pt idx="44421">
                        <c:v>1818074</c:v>
                      </c:pt>
                      <c:pt idx="44422">
                        <c:v>1818074</c:v>
                      </c:pt>
                      <c:pt idx="44423">
                        <c:v>1818074</c:v>
                      </c:pt>
                      <c:pt idx="44424">
                        <c:v>1818074</c:v>
                      </c:pt>
                      <c:pt idx="44425">
                        <c:v>1818074</c:v>
                      </c:pt>
                      <c:pt idx="44426">
                        <c:v>1818143</c:v>
                      </c:pt>
                      <c:pt idx="44427">
                        <c:v>1818143</c:v>
                      </c:pt>
                      <c:pt idx="44428">
                        <c:v>1818143</c:v>
                      </c:pt>
                      <c:pt idx="44429">
                        <c:v>1818143</c:v>
                      </c:pt>
                      <c:pt idx="44430">
                        <c:v>1818143</c:v>
                      </c:pt>
                      <c:pt idx="44431">
                        <c:v>1818143</c:v>
                      </c:pt>
                      <c:pt idx="44432">
                        <c:v>1818143</c:v>
                      </c:pt>
                      <c:pt idx="44433">
                        <c:v>1818290</c:v>
                      </c:pt>
                      <c:pt idx="44434">
                        <c:v>1818290</c:v>
                      </c:pt>
                      <c:pt idx="44435">
                        <c:v>1818290</c:v>
                      </c:pt>
                      <c:pt idx="44436">
                        <c:v>1818290</c:v>
                      </c:pt>
                      <c:pt idx="44437">
                        <c:v>1818290</c:v>
                      </c:pt>
                      <c:pt idx="44438">
                        <c:v>1818290</c:v>
                      </c:pt>
                      <c:pt idx="44439">
                        <c:v>1818290</c:v>
                      </c:pt>
                      <c:pt idx="44440">
                        <c:v>1818290</c:v>
                      </c:pt>
                      <c:pt idx="44441">
                        <c:v>1818290</c:v>
                      </c:pt>
                      <c:pt idx="44442">
                        <c:v>1818290</c:v>
                      </c:pt>
                      <c:pt idx="44443">
                        <c:v>1818290</c:v>
                      </c:pt>
                      <c:pt idx="44444">
                        <c:v>1818290</c:v>
                      </c:pt>
                      <c:pt idx="44445">
                        <c:v>1818290</c:v>
                      </c:pt>
                      <c:pt idx="44446">
                        <c:v>1818423</c:v>
                      </c:pt>
                      <c:pt idx="44447">
                        <c:v>1818583</c:v>
                      </c:pt>
                      <c:pt idx="44448">
                        <c:v>1818583</c:v>
                      </c:pt>
                      <c:pt idx="44449">
                        <c:v>1818583</c:v>
                      </c:pt>
                      <c:pt idx="44450">
                        <c:v>1818583</c:v>
                      </c:pt>
                      <c:pt idx="44451">
                        <c:v>1818583</c:v>
                      </c:pt>
                      <c:pt idx="44452">
                        <c:v>1818583</c:v>
                      </c:pt>
                      <c:pt idx="44453">
                        <c:v>1818583</c:v>
                      </c:pt>
                      <c:pt idx="44454">
                        <c:v>1818736</c:v>
                      </c:pt>
                      <c:pt idx="44455">
                        <c:v>1818736</c:v>
                      </c:pt>
                      <c:pt idx="44456">
                        <c:v>1818736</c:v>
                      </c:pt>
                      <c:pt idx="44457">
                        <c:v>1818736</c:v>
                      </c:pt>
                      <c:pt idx="44458">
                        <c:v>1818736</c:v>
                      </c:pt>
                      <c:pt idx="44459">
                        <c:v>1818736</c:v>
                      </c:pt>
                      <c:pt idx="44460">
                        <c:v>1818736</c:v>
                      </c:pt>
                      <c:pt idx="44461">
                        <c:v>1818874</c:v>
                      </c:pt>
                      <c:pt idx="44462">
                        <c:v>1818874</c:v>
                      </c:pt>
                      <c:pt idx="44463">
                        <c:v>1818874</c:v>
                      </c:pt>
                      <c:pt idx="44464">
                        <c:v>1818874</c:v>
                      </c:pt>
                      <c:pt idx="44465">
                        <c:v>1818874</c:v>
                      </c:pt>
                      <c:pt idx="44466">
                        <c:v>1818874</c:v>
                      </c:pt>
                      <c:pt idx="44467">
                        <c:v>1819119</c:v>
                      </c:pt>
                      <c:pt idx="44468">
                        <c:v>1819119</c:v>
                      </c:pt>
                      <c:pt idx="44469">
                        <c:v>1819119</c:v>
                      </c:pt>
                      <c:pt idx="44470">
                        <c:v>1819119</c:v>
                      </c:pt>
                      <c:pt idx="44471">
                        <c:v>1819119</c:v>
                      </c:pt>
                      <c:pt idx="44472">
                        <c:v>1819119</c:v>
                      </c:pt>
                      <c:pt idx="44473">
                        <c:v>1819119</c:v>
                      </c:pt>
                      <c:pt idx="44474">
                        <c:v>1819544</c:v>
                      </c:pt>
                      <c:pt idx="44475">
                        <c:v>1819544</c:v>
                      </c:pt>
                      <c:pt idx="44476">
                        <c:v>1819544</c:v>
                      </c:pt>
                      <c:pt idx="44477">
                        <c:v>1819544</c:v>
                      </c:pt>
                      <c:pt idx="44478">
                        <c:v>1819544</c:v>
                      </c:pt>
                      <c:pt idx="44479">
                        <c:v>1819544</c:v>
                      </c:pt>
                      <c:pt idx="44480">
                        <c:v>1819544</c:v>
                      </c:pt>
                      <c:pt idx="44481">
                        <c:v>1819821</c:v>
                      </c:pt>
                      <c:pt idx="44482">
                        <c:v>1819821</c:v>
                      </c:pt>
                      <c:pt idx="44483">
                        <c:v>1819821</c:v>
                      </c:pt>
                      <c:pt idx="44484">
                        <c:v>1819821</c:v>
                      </c:pt>
                      <c:pt idx="44485">
                        <c:v>1819821</c:v>
                      </c:pt>
                      <c:pt idx="44486">
                        <c:v>1819821</c:v>
                      </c:pt>
                      <c:pt idx="44487">
                        <c:v>1819821</c:v>
                      </c:pt>
                      <c:pt idx="44488">
                        <c:v>1820011</c:v>
                      </c:pt>
                      <c:pt idx="44489">
                        <c:v>1820011</c:v>
                      </c:pt>
                      <c:pt idx="44490">
                        <c:v>1820011</c:v>
                      </c:pt>
                      <c:pt idx="44491">
                        <c:v>1820011</c:v>
                      </c:pt>
                      <c:pt idx="44492">
                        <c:v>1820011</c:v>
                      </c:pt>
                      <c:pt idx="44493">
                        <c:v>1820011</c:v>
                      </c:pt>
                      <c:pt idx="44494">
                        <c:v>1820011</c:v>
                      </c:pt>
                      <c:pt idx="44495">
                        <c:v>1820011</c:v>
                      </c:pt>
                      <c:pt idx="44496">
                        <c:v>1820349</c:v>
                      </c:pt>
                      <c:pt idx="44497">
                        <c:v>1820349</c:v>
                      </c:pt>
                      <c:pt idx="44498">
                        <c:v>1820350</c:v>
                      </c:pt>
                      <c:pt idx="44499">
                        <c:v>1820350</c:v>
                      </c:pt>
                      <c:pt idx="44500">
                        <c:v>1820350</c:v>
                      </c:pt>
                      <c:pt idx="44501">
                        <c:v>1820350</c:v>
                      </c:pt>
                      <c:pt idx="44502">
                        <c:v>1820366</c:v>
                      </c:pt>
                      <c:pt idx="44503">
                        <c:v>1820366</c:v>
                      </c:pt>
                      <c:pt idx="44504">
                        <c:v>1820366</c:v>
                      </c:pt>
                      <c:pt idx="44505">
                        <c:v>1820366</c:v>
                      </c:pt>
                      <c:pt idx="44506">
                        <c:v>1820366</c:v>
                      </c:pt>
                      <c:pt idx="44507">
                        <c:v>1820366</c:v>
                      </c:pt>
                      <c:pt idx="44508">
                        <c:v>1820366</c:v>
                      </c:pt>
                      <c:pt idx="44509">
                        <c:v>1820429</c:v>
                      </c:pt>
                      <c:pt idx="44510">
                        <c:v>1820429</c:v>
                      </c:pt>
                      <c:pt idx="44511">
                        <c:v>1820429</c:v>
                      </c:pt>
                      <c:pt idx="44512">
                        <c:v>1820429</c:v>
                      </c:pt>
                      <c:pt idx="44513">
                        <c:v>1820429</c:v>
                      </c:pt>
                      <c:pt idx="44514">
                        <c:v>1820429</c:v>
                      </c:pt>
                      <c:pt idx="44515">
                        <c:v>1820429</c:v>
                      </c:pt>
                      <c:pt idx="44516">
                        <c:v>1820589</c:v>
                      </c:pt>
                      <c:pt idx="44517">
                        <c:v>1820589</c:v>
                      </c:pt>
                      <c:pt idx="44518">
                        <c:v>1820589</c:v>
                      </c:pt>
                      <c:pt idx="44519">
                        <c:v>1820589</c:v>
                      </c:pt>
                      <c:pt idx="44520">
                        <c:v>1820589</c:v>
                      </c:pt>
                      <c:pt idx="44521">
                        <c:v>1820589</c:v>
                      </c:pt>
                      <c:pt idx="44522">
                        <c:v>1820589</c:v>
                      </c:pt>
                      <c:pt idx="44523">
                        <c:v>1820609</c:v>
                      </c:pt>
                      <c:pt idx="44524">
                        <c:v>1820641</c:v>
                      </c:pt>
                      <c:pt idx="44525">
                        <c:v>1820642</c:v>
                      </c:pt>
                      <c:pt idx="44526">
                        <c:v>1820642</c:v>
                      </c:pt>
                      <c:pt idx="44527">
                        <c:v>1820643</c:v>
                      </c:pt>
                      <c:pt idx="44528">
                        <c:v>1820644</c:v>
                      </c:pt>
                      <c:pt idx="44529">
                        <c:v>1820647</c:v>
                      </c:pt>
                      <c:pt idx="44530">
                        <c:v>1820655</c:v>
                      </c:pt>
                      <c:pt idx="44531">
                        <c:v>1820655</c:v>
                      </c:pt>
                      <c:pt idx="44532">
                        <c:v>1820655</c:v>
                      </c:pt>
                      <c:pt idx="44533">
                        <c:v>1820655</c:v>
                      </c:pt>
                      <c:pt idx="44534">
                        <c:v>1820655</c:v>
                      </c:pt>
                      <c:pt idx="44535">
                        <c:v>1820655</c:v>
                      </c:pt>
                      <c:pt idx="44536">
                        <c:v>1820655</c:v>
                      </c:pt>
                      <c:pt idx="44537">
                        <c:v>1820703</c:v>
                      </c:pt>
                      <c:pt idx="44538">
                        <c:v>1820703</c:v>
                      </c:pt>
                      <c:pt idx="44539">
                        <c:v>1820703</c:v>
                      </c:pt>
                      <c:pt idx="44540">
                        <c:v>1820703</c:v>
                      </c:pt>
                      <c:pt idx="44541">
                        <c:v>1820703</c:v>
                      </c:pt>
                      <c:pt idx="44542">
                        <c:v>1820703</c:v>
                      </c:pt>
                      <c:pt idx="44543">
                        <c:v>1820703</c:v>
                      </c:pt>
                      <c:pt idx="44544">
                        <c:v>1820726</c:v>
                      </c:pt>
                      <c:pt idx="44545">
                        <c:v>1820726</c:v>
                      </c:pt>
                      <c:pt idx="44546">
                        <c:v>1818874</c:v>
                      </c:pt>
                      <c:pt idx="44547">
                        <c:v>1818874</c:v>
                      </c:pt>
                      <c:pt idx="44548">
                        <c:v>1819119</c:v>
                      </c:pt>
                      <c:pt idx="44549">
                        <c:v>1819119</c:v>
                      </c:pt>
                      <c:pt idx="44550">
                        <c:v>1819119</c:v>
                      </c:pt>
                      <c:pt idx="44551">
                        <c:v>1819119</c:v>
                      </c:pt>
                      <c:pt idx="44552">
                        <c:v>1819119</c:v>
                      </c:pt>
                      <c:pt idx="44553">
                        <c:v>1819119</c:v>
                      </c:pt>
                      <c:pt idx="44554">
                        <c:v>1819119</c:v>
                      </c:pt>
                      <c:pt idx="44555">
                        <c:v>1819544</c:v>
                      </c:pt>
                      <c:pt idx="44556">
                        <c:v>1819544</c:v>
                      </c:pt>
                      <c:pt idx="44557">
                        <c:v>1819544</c:v>
                      </c:pt>
                      <c:pt idx="44558">
                        <c:v>1819544</c:v>
                      </c:pt>
                      <c:pt idx="44559">
                        <c:v>1819544</c:v>
                      </c:pt>
                      <c:pt idx="44560">
                        <c:v>1819544</c:v>
                      </c:pt>
                      <c:pt idx="44561">
                        <c:v>1819544</c:v>
                      </c:pt>
                      <c:pt idx="44562">
                        <c:v>1819821</c:v>
                      </c:pt>
                      <c:pt idx="44563">
                        <c:v>1819821</c:v>
                      </c:pt>
                      <c:pt idx="44564">
                        <c:v>1819821</c:v>
                      </c:pt>
                      <c:pt idx="44565">
                        <c:v>1819821</c:v>
                      </c:pt>
                      <c:pt idx="44566">
                        <c:v>1819821</c:v>
                      </c:pt>
                      <c:pt idx="44567">
                        <c:v>1819821</c:v>
                      </c:pt>
                      <c:pt idx="44568">
                        <c:v>1819821</c:v>
                      </c:pt>
                      <c:pt idx="44569">
                        <c:v>1820011</c:v>
                      </c:pt>
                      <c:pt idx="44570">
                        <c:v>1820011</c:v>
                      </c:pt>
                      <c:pt idx="44571">
                        <c:v>1820011</c:v>
                      </c:pt>
                      <c:pt idx="44572">
                        <c:v>1820011</c:v>
                      </c:pt>
                      <c:pt idx="44573">
                        <c:v>1820011</c:v>
                      </c:pt>
                      <c:pt idx="44574">
                        <c:v>1820011</c:v>
                      </c:pt>
                      <c:pt idx="44575">
                        <c:v>1820011</c:v>
                      </c:pt>
                      <c:pt idx="44576">
                        <c:v>1820011</c:v>
                      </c:pt>
                      <c:pt idx="44577">
                        <c:v>1820349</c:v>
                      </c:pt>
                      <c:pt idx="44578">
                        <c:v>1820349</c:v>
                      </c:pt>
                      <c:pt idx="44579">
                        <c:v>1820350</c:v>
                      </c:pt>
                      <c:pt idx="44580">
                        <c:v>1820350</c:v>
                      </c:pt>
                      <c:pt idx="44581">
                        <c:v>1820350</c:v>
                      </c:pt>
                      <c:pt idx="44582">
                        <c:v>1820350</c:v>
                      </c:pt>
                      <c:pt idx="44583">
                        <c:v>1820366</c:v>
                      </c:pt>
                      <c:pt idx="44584">
                        <c:v>1820366</c:v>
                      </c:pt>
                      <c:pt idx="44585">
                        <c:v>1820366</c:v>
                      </c:pt>
                      <c:pt idx="44586">
                        <c:v>1820366</c:v>
                      </c:pt>
                      <c:pt idx="44587">
                        <c:v>1820366</c:v>
                      </c:pt>
                      <c:pt idx="44588">
                        <c:v>1820366</c:v>
                      </c:pt>
                      <c:pt idx="44589">
                        <c:v>1820366</c:v>
                      </c:pt>
                      <c:pt idx="44590">
                        <c:v>1820429</c:v>
                      </c:pt>
                      <c:pt idx="44591">
                        <c:v>1820429</c:v>
                      </c:pt>
                      <c:pt idx="44592">
                        <c:v>1820429</c:v>
                      </c:pt>
                      <c:pt idx="44593">
                        <c:v>1820429</c:v>
                      </c:pt>
                      <c:pt idx="44594">
                        <c:v>1820429</c:v>
                      </c:pt>
                      <c:pt idx="44595">
                        <c:v>1820429</c:v>
                      </c:pt>
                      <c:pt idx="44596">
                        <c:v>1820429</c:v>
                      </c:pt>
                      <c:pt idx="44597">
                        <c:v>1820589</c:v>
                      </c:pt>
                      <c:pt idx="44598">
                        <c:v>1820589</c:v>
                      </c:pt>
                      <c:pt idx="44599">
                        <c:v>1820589</c:v>
                      </c:pt>
                      <c:pt idx="44600">
                        <c:v>1820589</c:v>
                      </c:pt>
                      <c:pt idx="44601">
                        <c:v>1820589</c:v>
                      </c:pt>
                      <c:pt idx="44602">
                        <c:v>1820589</c:v>
                      </c:pt>
                      <c:pt idx="44603">
                        <c:v>1820589</c:v>
                      </c:pt>
                      <c:pt idx="44604">
                        <c:v>1820609</c:v>
                      </c:pt>
                      <c:pt idx="44605">
                        <c:v>1820641</c:v>
                      </c:pt>
                      <c:pt idx="44606">
                        <c:v>1820642</c:v>
                      </c:pt>
                      <c:pt idx="44607">
                        <c:v>1820642</c:v>
                      </c:pt>
                      <c:pt idx="44608">
                        <c:v>1820643</c:v>
                      </c:pt>
                      <c:pt idx="44609">
                        <c:v>1820644</c:v>
                      </c:pt>
                      <c:pt idx="44610">
                        <c:v>1820647</c:v>
                      </c:pt>
                      <c:pt idx="44611">
                        <c:v>1820655</c:v>
                      </c:pt>
                      <c:pt idx="44612">
                        <c:v>1820655</c:v>
                      </c:pt>
                      <c:pt idx="44613">
                        <c:v>1820655</c:v>
                      </c:pt>
                      <c:pt idx="44614">
                        <c:v>1820655</c:v>
                      </c:pt>
                      <c:pt idx="44615">
                        <c:v>1820655</c:v>
                      </c:pt>
                      <c:pt idx="44616">
                        <c:v>1820655</c:v>
                      </c:pt>
                      <c:pt idx="44617">
                        <c:v>1820655</c:v>
                      </c:pt>
                      <c:pt idx="44618">
                        <c:v>1820703</c:v>
                      </c:pt>
                      <c:pt idx="44619">
                        <c:v>1820703</c:v>
                      </c:pt>
                      <c:pt idx="44620">
                        <c:v>1820703</c:v>
                      </c:pt>
                      <c:pt idx="44621">
                        <c:v>1820703</c:v>
                      </c:pt>
                      <c:pt idx="44622">
                        <c:v>1820703</c:v>
                      </c:pt>
                      <c:pt idx="44623">
                        <c:v>1820703</c:v>
                      </c:pt>
                      <c:pt idx="44624">
                        <c:v>1820703</c:v>
                      </c:pt>
                      <c:pt idx="44625">
                        <c:v>1820726</c:v>
                      </c:pt>
                      <c:pt idx="44626">
                        <c:v>0</c:v>
                      </c:pt>
                      <c:pt idx="44627">
                        <c:v>0</c:v>
                      </c:pt>
                      <c:pt idx="44628">
                        <c:v>0</c:v>
                      </c:pt>
                      <c:pt idx="44629">
                        <c:v>0</c:v>
                      </c:pt>
                      <c:pt idx="44630">
                        <c:v>1</c:v>
                      </c:pt>
                      <c:pt idx="44631">
                        <c:v>1</c:v>
                      </c:pt>
                      <c:pt idx="44632">
                        <c:v>1</c:v>
                      </c:pt>
                      <c:pt idx="44633">
                        <c:v>1</c:v>
                      </c:pt>
                      <c:pt idx="44634">
                        <c:v>1</c:v>
                      </c:pt>
                      <c:pt idx="44635">
                        <c:v>1</c:v>
                      </c:pt>
                      <c:pt idx="44636">
                        <c:v>1</c:v>
                      </c:pt>
                      <c:pt idx="44637">
                        <c:v>1</c:v>
                      </c:pt>
                      <c:pt idx="44638">
                        <c:v>1</c:v>
                      </c:pt>
                      <c:pt idx="44639">
                        <c:v>1</c:v>
                      </c:pt>
                      <c:pt idx="44640">
                        <c:v>1</c:v>
                      </c:pt>
                      <c:pt idx="44641">
                        <c:v>3</c:v>
                      </c:pt>
                      <c:pt idx="44642">
                        <c:v>5</c:v>
                      </c:pt>
                      <c:pt idx="44643">
                        <c:v>7</c:v>
                      </c:pt>
                      <c:pt idx="44644">
                        <c:v>10</c:v>
                      </c:pt>
                      <c:pt idx="44645">
                        <c:v>10</c:v>
                      </c:pt>
                      <c:pt idx="44646">
                        <c:v>10</c:v>
                      </c:pt>
                      <c:pt idx="44647">
                        <c:v>11</c:v>
                      </c:pt>
                      <c:pt idx="44648">
                        <c:v>12</c:v>
                      </c:pt>
                      <c:pt idx="44649">
                        <c:v>17</c:v>
                      </c:pt>
                      <c:pt idx="44650">
                        <c:v>22</c:v>
                      </c:pt>
                      <c:pt idx="44651">
                        <c:v>33</c:v>
                      </c:pt>
                      <c:pt idx="44652">
                        <c:v>35</c:v>
                      </c:pt>
                      <c:pt idx="44653">
                        <c:v>42</c:v>
                      </c:pt>
                      <c:pt idx="44654">
                        <c:v>51</c:v>
                      </c:pt>
                      <c:pt idx="44655">
                        <c:v>51</c:v>
                      </c:pt>
                      <c:pt idx="44656">
                        <c:v>54</c:v>
                      </c:pt>
                      <c:pt idx="44657">
                        <c:v>95</c:v>
                      </c:pt>
                      <c:pt idx="44658">
                        <c:v>103</c:v>
                      </c:pt>
                      <c:pt idx="44659">
                        <c:v>108</c:v>
                      </c:pt>
                      <c:pt idx="44660">
                        <c:v>121</c:v>
                      </c:pt>
                      <c:pt idx="44661">
                        <c:v>131</c:v>
                      </c:pt>
                      <c:pt idx="44662">
                        <c:v>138</c:v>
                      </c:pt>
                      <c:pt idx="44663">
                        <c:v>0</c:v>
                      </c:pt>
                      <c:pt idx="44664">
                        <c:v>0</c:v>
                      </c:pt>
                      <c:pt idx="44665">
                        <c:v>0</c:v>
                      </c:pt>
                      <c:pt idx="44666">
                        <c:v>0</c:v>
                      </c:pt>
                      <c:pt idx="44667">
                        <c:v>1</c:v>
                      </c:pt>
                      <c:pt idx="44668">
                        <c:v>1</c:v>
                      </c:pt>
                      <c:pt idx="44669">
                        <c:v>1</c:v>
                      </c:pt>
                      <c:pt idx="44670">
                        <c:v>1</c:v>
                      </c:pt>
                      <c:pt idx="44671">
                        <c:v>1</c:v>
                      </c:pt>
                      <c:pt idx="44672">
                        <c:v>1</c:v>
                      </c:pt>
                      <c:pt idx="44673">
                        <c:v>1</c:v>
                      </c:pt>
                      <c:pt idx="44674">
                        <c:v>1</c:v>
                      </c:pt>
                      <c:pt idx="44675">
                        <c:v>1</c:v>
                      </c:pt>
                      <c:pt idx="44676">
                        <c:v>1</c:v>
                      </c:pt>
                      <c:pt idx="44677">
                        <c:v>1</c:v>
                      </c:pt>
                      <c:pt idx="44678">
                        <c:v>3</c:v>
                      </c:pt>
                      <c:pt idx="44679">
                        <c:v>5</c:v>
                      </c:pt>
                      <c:pt idx="44680">
                        <c:v>7</c:v>
                      </c:pt>
                      <c:pt idx="44681">
                        <c:v>10</c:v>
                      </c:pt>
                      <c:pt idx="44682">
                        <c:v>10</c:v>
                      </c:pt>
                      <c:pt idx="44683">
                        <c:v>10</c:v>
                      </c:pt>
                      <c:pt idx="44684">
                        <c:v>11</c:v>
                      </c:pt>
                      <c:pt idx="44685">
                        <c:v>12</c:v>
                      </c:pt>
                      <c:pt idx="44686">
                        <c:v>17</c:v>
                      </c:pt>
                      <c:pt idx="44687">
                        <c:v>22</c:v>
                      </c:pt>
                      <c:pt idx="44688">
                        <c:v>33</c:v>
                      </c:pt>
                      <c:pt idx="44689">
                        <c:v>35</c:v>
                      </c:pt>
                      <c:pt idx="44690">
                        <c:v>42</c:v>
                      </c:pt>
                      <c:pt idx="44691">
                        <c:v>51</c:v>
                      </c:pt>
                      <c:pt idx="44692">
                        <c:v>51</c:v>
                      </c:pt>
                      <c:pt idx="44693">
                        <c:v>54</c:v>
                      </c:pt>
                      <c:pt idx="44694">
                        <c:v>95</c:v>
                      </c:pt>
                      <c:pt idx="44695">
                        <c:v>103</c:v>
                      </c:pt>
                      <c:pt idx="44696">
                        <c:v>108</c:v>
                      </c:pt>
                      <c:pt idx="44697">
                        <c:v>121</c:v>
                      </c:pt>
                      <c:pt idx="44698">
                        <c:v>131</c:v>
                      </c:pt>
                      <c:pt idx="44699">
                        <c:v>138</c:v>
                      </c:pt>
                      <c:pt idx="44700">
                        <c:v>182</c:v>
                      </c:pt>
                      <c:pt idx="44701">
                        <c:v>216</c:v>
                      </c:pt>
                      <c:pt idx="44702">
                        <c:v>300</c:v>
                      </c:pt>
                      <c:pt idx="44703">
                        <c:v>310</c:v>
                      </c:pt>
                      <c:pt idx="44704">
                        <c:v>337</c:v>
                      </c:pt>
                      <c:pt idx="44705">
                        <c:v>350</c:v>
                      </c:pt>
                      <c:pt idx="44706">
                        <c:v>377</c:v>
                      </c:pt>
                      <c:pt idx="44707">
                        <c:v>430</c:v>
                      </c:pt>
                      <c:pt idx="44708">
                        <c:v>441</c:v>
                      </c:pt>
                      <c:pt idx="44709">
                        <c:v>451</c:v>
                      </c:pt>
                      <c:pt idx="44710">
                        <c:v>499</c:v>
                      </c:pt>
                      <c:pt idx="44711">
                        <c:v>578</c:v>
                      </c:pt>
                      <c:pt idx="44712">
                        <c:v>615</c:v>
                      </c:pt>
                      <c:pt idx="44713">
                        <c:v>637</c:v>
                      </c:pt>
                      <c:pt idx="44714">
                        <c:v>693</c:v>
                      </c:pt>
                      <c:pt idx="44715">
                        <c:v>745</c:v>
                      </c:pt>
                      <c:pt idx="44716">
                        <c:v>925</c:v>
                      </c:pt>
                      <c:pt idx="44717">
                        <c:v>1149</c:v>
                      </c:pt>
                      <c:pt idx="44718">
                        <c:v>1239</c:v>
                      </c:pt>
                      <c:pt idx="44719">
                        <c:v>1272</c:v>
                      </c:pt>
                      <c:pt idx="44720">
                        <c:v>1295</c:v>
                      </c:pt>
                      <c:pt idx="44721">
                        <c:v>1828</c:v>
                      </c:pt>
                      <c:pt idx="44722">
                        <c:v>1886</c:v>
                      </c:pt>
                      <c:pt idx="44723">
                        <c:v>2002</c:v>
                      </c:pt>
                      <c:pt idx="44724">
                        <c:v>2109</c:v>
                      </c:pt>
                      <c:pt idx="44725">
                        <c:v>2300</c:v>
                      </c:pt>
                      <c:pt idx="44726">
                        <c:v>2401</c:v>
                      </c:pt>
                      <c:pt idx="44727">
                        <c:v>2524</c:v>
                      </c:pt>
                      <c:pt idx="44728">
                        <c:v>2802</c:v>
                      </c:pt>
                      <c:pt idx="44729">
                        <c:v>2926</c:v>
                      </c:pt>
                      <c:pt idx="44730">
                        <c:v>3218</c:v>
                      </c:pt>
                      <c:pt idx="44731">
                        <c:v>3297</c:v>
                      </c:pt>
                      <c:pt idx="44732">
                        <c:v>3363</c:v>
                      </c:pt>
                      <c:pt idx="44733">
                        <c:v>3441</c:v>
                      </c:pt>
                      <c:pt idx="44734">
                        <c:v>3552</c:v>
                      </c:pt>
                      <c:pt idx="44735">
                        <c:v>3670</c:v>
                      </c:pt>
                      <c:pt idx="44736">
                        <c:v>4052</c:v>
                      </c:pt>
                      <c:pt idx="44737">
                        <c:v>4199</c:v>
                      </c:pt>
                      <c:pt idx="44738">
                        <c:v>4360</c:v>
                      </c:pt>
                      <c:pt idx="44739">
                        <c:v>4685</c:v>
                      </c:pt>
                      <c:pt idx="44740">
                        <c:v>4764</c:v>
                      </c:pt>
                      <c:pt idx="44741">
                        <c:v>5002</c:v>
                      </c:pt>
                      <c:pt idx="44742">
                        <c:v>5302</c:v>
                      </c:pt>
                      <c:pt idx="44743">
                        <c:v>5498</c:v>
                      </c:pt>
                      <c:pt idx="44744">
                        <c:v>5739</c:v>
                      </c:pt>
                      <c:pt idx="44745">
                        <c:v>5991</c:v>
                      </c:pt>
                      <c:pt idx="44746">
                        <c:v>6162</c:v>
                      </c:pt>
                      <c:pt idx="44747">
                        <c:v>6399</c:v>
                      </c:pt>
                      <c:pt idx="44748">
                        <c:v>6653</c:v>
                      </c:pt>
                      <c:pt idx="44749">
                        <c:v>6867</c:v>
                      </c:pt>
                      <c:pt idx="44750">
                        <c:v>7119</c:v>
                      </c:pt>
                      <c:pt idx="44751">
                        <c:v>7240</c:v>
                      </c:pt>
                      <c:pt idx="44752">
                        <c:v>7270</c:v>
                      </c:pt>
                      <c:pt idx="44753">
                        <c:v>7349</c:v>
                      </c:pt>
                      <c:pt idx="44754">
                        <c:v>7416</c:v>
                      </c:pt>
                      <c:pt idx="44755">
                        <c:v>7527</c:v>
                      </c:pt>
                      <c:pt idx="44756">
                        <c:v>7595</c:v>
                      </c:pt>
                      <c:pt idx="44757">
                        <c:v>7677</c:v>
                      </c:pt>
                      <c:pt idx="44758">
                        <c:v>7802</c:v>
                      </c:pt>
                      <c:pt idx="44759">
                        <c:v>7897</c:v>
                      </c:pt>
                      <c:pt idx="44760">
                        <c:v>7952</c:v>
                      </c:pt>
                      <c:pt idx="44761">
                        <c:v>7977</c:v>
                      </c:pt>
                      <c:pt idx="44762">
                        <c:v>8053</c:v>
                      </c:pt>
                      <c:pt idx="44763">
                        <c:v>8093</c:v>
                      </c:pt>
                      <c:pt idx="44764">
                        <c:v>8180</c:v>
                      </c:pt>
                      <c:pt idx="44765">
                        <c:v>8209</c:v>
                      </c:pt>
                      <c:pt idx="44766">
                        <c:v>8281</c:v>
                      </c:pt>
                      <c:pt idx="44767">
                        <c:v>8315</c:v>
                      </c:pt>
                      <c:pt idx="44768">
                        <c:v>8349</c:v>
                      </c:pt>
                      <c:pt idx="44769">
                        <c:v>8440</c:v>
                      </c:pt>
                      <c:pt idx="44770">
                        <c:v>8531</c:v>
                      </c:pt>
                      <c:pt idx="44771">
                        <c:v>8558</c:v>
                      </c:pt>
                      <c:pt idx="44772">
                        <c:v>8575</c:v>
                      </c:pt>
                      <c:pt idx="44773">
                        <c:v>8588</c:v>
                      </c:pt>
                      <c:pt idx="44774">
                        <c:v>8596</c:v>
                      </c:pt>
                      <c:pt idx="44775">
                        <c:v>8611</c:v>
                      </c:pt>
                      <c:pt idx="44776">
                        <c:v>8637</c:v>
                      </c:pt>
                      <c:pt idx="44777">
                        <c:v>8657</c:v>
                      </c:pt>
                      <c:pt idx="44778">
                        <c:v>8664</c:v>
                      </c:pt>
                      <c:pt idx="44779">
                        <c:v>8687</c:v>
                      </c:pt>
                      <c:pt idx="44780">
                        <c:v>8698</c:v>
                      </c:pt>
                      <c:pt idx="44781">
                        <c:v>8750</c:v>
                      </c:pt>
                      <c:pt idx="44782">
                        <c:v>8752</c:v>
                      </c:pt>
                      <c:pt idx="44783">
                        <c:v>8780</c:v>
                      </c:pt>
                      <c:pt idx="44784">
                        <c:v>8791</c:v>
                      </c:pt>
                      <c:pt idx="44785">
                        <c:v>8799</c:v>
                      </c:pt>
                      <c:pt idx="44786">
                        <c:v>8809</c:v>
                      </c:pt>
                      <c:pt idx="44787">
                        <c:v>8817</c:v>
                      </c:pt>
                      <c:pt idx="44788">
                        <c:v>8817</c:v>
                      </c:pt>
                      <c:pt idx="44789">
                        <c:v>8817</c:v>
                      </c:pt>
                      <c:pt idx="44790">
                        <c:v>8817</c:v>
                      </c:pt>
                      <c:pt idx="44791">
                        <c:v>182</c:v>
                      </c:pt>
                      <c:pt idx="44792">
                        <c:v>216</c:v>
                      </c:pt>
                      <c:pt idx="44793">
                        <c:v>300</c:v>
                      </c:pt>
                      <c:pt idx="44794">
                        <c:v>310</c:v>
                      </c:pt>
                      <c:pt idx="44795">
                        <c:v>337</c:v>
                      </c:pt>
                      <c:pt idx="44796">
                        <c:v>350</c:v>
                      </c:pt>
                      <c:pt idx="44797">
                        <c:v>377</c:v>
                      </c:pt>
                      <c:pt idx="44798">
                        <c:v>430</c:v>
                      </c:pt>
                      <c:pt idx="44799">
                        <c:v>441</c:v>
                      </c:pt>
                      <c:pt idx="44800">
                        <c:v>451</c:v>
                      </c:pt>
                      <c:pt idx="44801">
                        <c:v>499</c:v>
                      </c:pt>
                      <c:pt idx="44802">
                        <c:v>578</c:v>
                      </c:pt>
                      <c:pt idx="44803">
                        <c:v>615</c:v>
                      </c:pt>
                      <c:pt idx="44804">
                        <c:v>637</c:v>
                      </c:pt>
                      <c:pt idx="44805">
                        <c:v>693</c:v>
                      </c:pt>
                      <c:pt idx="44806">
                        <c:v>745</c:v>
                      </c:pt>
                      <c:pt idx="44807">
                        <c:v>925</c:v>
                      </c:pt>
                      <c:pt idx="44808">
                        <c:v>1149</c:v>
                      </c:pt>
                      <c:pt idx="44809">
                        <c:v>1239</c:v>
                      </c:pt>
                      <c:pt idx="44810">
                        <c:v>1272</c:v>
                      </c:pt>
                      <c:pt idx="44811">
                        <c:v>1295</c:v>
                      </c:pt>
                      <c:pt idx="44812">
                        <c:v>1828</c:v>
                      </c:pt>
                      <c:pt idx="44813">
                        <c:v>1886</c:v>
                      </c:pt>
                      <c:pt idx="44814">
                        <c:v>2002</c:v>
                      </c:pt>
                      <c:pt idx="44815">
                        <c:v>2109</c:v>
                      </c:pt>
                      <c:pt idx="44816">
                        <c:v>2300</c:v>
                      </c:pt>
                      <c:pt idx="44817">
                        <c:v>2401</c:v>
                      </c:pt>
                      <c:pt idx="44818">
                        <c:v>2524</c:v>
                      </c:pt>
                      <c:pt idx="44819">
                        <c:v>2802</c:v>
                      </c:pt>
                      <c:pt idx="44820">
                        <c:v>2926</c:v>
                      </c:pt>
                      <c:pt idx="44821">
                        <c:v>3218</c:v>
                      </c:pt>
                      <c:pt idx="44822">
                        <c:v>3297</c:v>
                      </c:pt>
                      <c:pt idx="44823">
                        <c:v>3363</c:v>
                      </c:pt>
                      <c:pt idx="44824">
                        <c:v>3441</c:v>
                      </c:pt>
                      <c:pt idx="44825">
                        <c:v>3552</c:v>
                      </c:pt>
                      <c:pt idx="44826">
                        <c:v>3670</c:v>
                      </c:pt>
                      <c:pt idx="44827">
                        <c:v>4052</c:v>
                      </c:pt>
                      <c:pt idx="44828">
                        <c:v>4199</c:v>
                      </c:pt>
                      <c:pt idx="44829">
                        <c:v>4360</c:v>
                      </c:pt>
                      <c:pt idx="44830">
                        <c:v>4685</c:v>
                      </c:pt>
                      <c:pt idx="44831">
                        <c:v>4764</c:v>
                      </c:pt>
                      <c:pt idx="44832">
                        <c:v>5002</c:v>
                      </c:pt>
                      <c:pt idx="44833">
                        <c:v>5302</c:v>
                      </c:pt>
                      <c:pt idx="44834">
                        <c:v>5498</c:v>
                      </c:pt>
                      <c:pt idx="44835">
                        <c:v>5739</c:v>
                      </c:pt>
                      <c:pt idx="44836">
                        <c:v>5991</c:v>
                      </c:pt>
                      <c:pt idx="44837">
                        <c:v>6162</c:v>
                      </c:pt>
                      <c:pt idx="44838">
                        <c:v>6399</c:v>
                      </c:pt>
                      <c:pt idx="44839">
                        <c:v>6653</c:v>
                      </c:pt>
                      <c:pt idx="44840">
                        <c:v>6867</c:v>
                      </c:pt>
                      <c:pt idx="44841">
                        <c:v>7119</c:v>
                      </c:pt>
                      <c:pt idx="44842">
                        <c:v>7240</c:v>
                      </c:pt>
                      <c:pt idx="44843">
                        <c:v>7270</c:v>
                      </c:pt>
                      <c:pt idx="44844">
                        <c:v>7349</c:v>
                      </c:pt>
                      <c:pt idx="44845">
                        <c:v>7416</c:v>
                      </c:pt>
                      <c:pt idx="44846">
                        <c:v>7527</c:v>
                      </c:pt>
                      <c:pt idx="44847">
                        <c:v>7595</c:v>
                      </c:pt>
                      <c:pt idx="44848">
                        <c:v>7677</c:v>
                      </c:pt>
                      <c:pt idx="44849">
                        <c:v>7802</c:v>
                      </c:pt>
                      <c:pt idx="44850">
                        <c:v>7897</c:v>
                      </c:pt>
                      <c:pt idx="44851">
                        <c:v>7952</c:v>
                      </c:pt>
                      <c:pt idx="44852">
                        <c:v>7977</c:v>
                      </c:pt>
                      <c:pt idx="44853">
                        <c:v>8053</c:v>
                      </c:pt>
                      <c:pt idx="44854">
                        <c:v>8093</c:v>
                      </c:pt>
                      <c:pt idx="44855">
                        <c:v>8180</c:v>
                      </c:pt>
                      <c:pt idx="44856">
                        <c:v>8209</c:v>
                      </c:pt>
                      <c:pt idx="44857">
                        <c:v>8281</c:v>
                      </c:pt>
                      <c:pt idx="44858">
                        <c:v>8315</c:v>
                      </c:pt>
                      <c:pt idx="44859">
                        <c:v>8349</c:v>
                      </c:pt>
                      <c:pt idx="44860">
                        <c:v>8440</c:v>
                      </c:pt>
                      <c:pt idx="44861">
                        <c:v>8531</c:v>
                      </c:pt>
                      <c:pt idx="44862">
                        <c:v>8558</c:v>
                      </c:pt>
                      <c:pt idx="44863">
                        <c:v>8575</c:v>
                      </c:pt>
                      <c:pt idx="44864">
                        <c:v>8588</c:v>
                      </c:pt>
                      <c:pt idx="44865">
                        <c:v>8596</c:v>
                      </c:pt>
                      <c:pt idx="44866">
                        <c:v>8611</c:v>
                      </c:pt>
                      <c:pt idx="44867">
                        <c:v>8637</c:v>
                      </c:pt>
                      <c:pt idx="44868">
                        <c:v>8657</c:v>
                      </c:pt>
                      <c:pt idx="44869">
                        <c:v>8664</c:v>
                      </c:pt>
                      <c:pt idx="44870">
                        <c:v>8687</c:v>
                      </c:pt>
                      <c:pt idx="44871">
                        <c:v>8698</c:v>
                      </c:pt>
                      <c:pt idx="44872">
                        <c:v>8750</c:v>
                      </c:pt>
                      <c:pt idx="44873">
                        <c:v>8752</c:v>
                      </c:pt>
                      <c:pt idx="44874">
                        <c:v>8780</c:v>
                      </c:pt>
                      <c:pt idx="44875">
                        <c:v>8791</c:v>
                      </c:pt>
                      <c:pt idx="44876">
                        <c:v>8799</c:v>
                      </c:pt>
                      <c:pt idx="44877">
                        <c:v>8809</c:v>
                      </c:pt>
                      <c:pt idx="44878">
                        <c:v>8817</c:v>
                      </c:pt>
                      <c:pt idx="44879">
                        <c:v>8817</c:v>
                      </c:pt>
                      <c:pt idx="44880">
                        <c:v>8817</c:v>
                      </c:pt>
                      <c:pt idx="44881">
                        <c:v>8817</c:v>
                      </c:pt>
                      <c:pt idx="44882">
                        <c:v>8825</c:v>
                      </c:pt>
                      <c:pt idx="44883">
                        <c:v>8825</c:v>
                      </c:pt>
                      <c:pt idx="44884">
                        <c:v>8832</c:v>
                      </c:pt>
                      <c:pt idx="44885">
                        <c:v>8838</c:v>
                      </c:pt>
                      <c:pt idx="44886">
                        <c:v>8841</c:v>
                      </c:pt>
                      <c:pt idx="44887">
                        <c:v>8841</c:v>
                      </c:pt>
                      <c:pt idx="44888">
                        <c:v>8851</c:v>
                      </c:pt>
                      <c:pt idx="44889">
                        <c:v>8854</c:v>
                      </c:pt>
                      <c:pt idx="44890">
                        <c:v>8857</c:v>
                      </c:pt>
                      <c:pt idx="44891">
                        <c:v>8865</c:v>
                      </c:pt>
                      <c:pt idx="44892">
                        <c:v>8869</c:v>
                      </c:pt>
                      <c:pt idx="44893">
                        <c:v>8869</c:v>
                      </c:pt>
                      <c:pt idx="44894">
                        <c:v>8869</c:v>
                      </c:pt>
                      <c:pt idx="44895">
                        <c:v>8894</c:v>
                      </c:pt>
                      <c:pt idx="44896">
                        <c:v>8898</c:v>
                      </c:pt>
                      <c:pt idx="44897">
                        <c:v>8908</c:v>
                      </c:pt>
                      <c:pt idx="44898">
                        <c:v>8909</c:v>
                      </c:pt>
                      <c:pt idx="44899">
                        <c:v>8915</c:v>
                      </c:pt>
                      <c:pt idx="44900">
                        <c:v>8920</c:v>
                      </c:pt>
                      <c:pt idx="44901">
                        <c:v>8921</c:v>
                      </c:pt>
                      <c:pt idx="44902">
                        <c:v>8927</c:v>
                      </c:pt>
                      <c:pt idx="44903">
                        <c:v>8927</c:v>
                      </c:pt>
                      <c:pt idx="44904">
                        <c:v>8935</c:v>
                      </c:pt>
                      <c:pt idx="44905">
                        <c:v>8939</c:v>
                      </c:pt>
                      <c:pt idx="44906">
                        <c:v>8941</c:v>
                      </c:pt>
                      <c:pt idx="44907">
                        <c:v>8944</c:v>
                      </c:pt>
                      <c:pt idx="44908">
                        <c:v>8944</c:v>
                      </c:pt>
                      <c:pt idx="44909">
                        <c:v>8944</c:v>
                      </c:pt>
                      <c:pt idx="44910">
                        <c:v>8944</c:v>
                      </c:pt>
                      <c:pt idx="44911">
                        <c:v>8946</c:v>
                      </c:pt>
                      <c:pt idx="44912">
                        <c:v>8962</c:v>
                      </c:pt>
                      <c:pt idx="44913">
                        <c:v>8962</c:v>
                      </c:pt>
                      <c:pt idx="44914">
                        <c:v>8966</c:v>
                      </c:pt>
                      <c:pt idx="44915">
                        <c:v>8974</c:v>
                      </c:pt>
                      <c:pt idx="44916">
                        <c:v>8977</c:v>
                      </c:pt>
                      <c:pt idx="44917">
                        <c:v>8978</c:v>
                      </c:pt>
                      <c:pt idx="44918">
                        <c:v>8985</c:v>
                      </c:pt>
                      <c:pt idx="44919">
                        <c:v>8988</c:v>
                      </c:pt>
                      <c:pt idx="44920">
                        <c:v>8989</c:v>
                      </c:pt>
                      <c:pt idx="44921">
                        <c:v>8997</c:v>
                      </c:pt>
                      <c:pt idx="44922">
                        <c:v>8997</c:v>
                      </c:pt>
                      <c:pt idx="44923">
                        <c:v>9002</c:v>
                      </c:pt>
                      <c:pt idx="44924">
                        <c:v>9007</c:v>
                      </c:pt>
                      <c:pt idx="44925">
                        <c:v>9008</c:v>
                      </c:pt>
                      <c:pt idx="44926">
                        <c:v>9020</c:v>
                      </c:pt>
                      <c:pt idx="44927">
                        <c:v>9028</c:v>
                      </c:pt>
                      <c:pt idx="44928">
                        <c:v>9028</c:v>
                      </c:pt>
                      <c:pt idx="44929">
                        <c:v>9028</c:v>
                      </c:pt>
                      <c:pt idx="44930">
                        <c:v>9028</c:v>
                      </c:pt>
                      <c:pt idx="44931">
                        <c:v>9040</c:v>
                      </c:pt>
                      <c:pt idx="44932">
                        <c:v>9044</c:v>
                      </c:pt>
                      <c:pt idx="44933">
                        <c:v>9046</c:v>
                      </c:pt>
                      <c:pt idx="44934">
                        <c:v>9049</c:v>
                      </c:pt>
                      <c:pt idx="44935">
                        <c:v>9056</c:v>
                      </c:pt>
                      <c:pt idx="44936">
                        <c:v>9065</c:v>
                      </c:pt>
                      <c:pt idx="44937">
                        <c:v>9075</c:v>
                      </c:pt>
                      <c:pt idx="44938">
                        <c:v>9083</c:v>
                      </c:pt>
                      <c:pt idx="44939">
                        <c:v>9100</c:v>
                      </c:pt>
                      <c:pt idx="44940">
                        <c:v>9105</c:v>
                      </c:pt>
                      <c:pt idx="44941">
                        <c:v>9125</c:v>
                      </c:pt>
                      <c:pt idx="44942">
                        <c:v>9141</c:v>
                      </c:pt>
                      <c:pt idx="44943">
                        <c:v>9143</c:v>
                      </c:pt>
                      <c:pt idx="44944">
                        <c:v>9175</c:v>
                      </c:pt>
                      <c:pt idx="44945">
                        <c:v>9189</c:v>
                      </c:pt>
                      <c:pt idx="44946">
                        <c:v>9206</c:v>
                      </c:pt>
                      <c:pt idx="44947">
                        <c:v>9219</c:v>
                      </c:pt>
                      <c:pt idx="44948">
                        <c:v>9260</c:v>
                      </c:pt>
                      <c:pt idx="44949">
                        <c:v>9277</c:v>
                      </c:pt>
                      <c:pt idx="44950">
                        <c:v>9285</c:v>
                      </c:pt>
                      <c:pt idx="44951">
                        <c:v>9334</c:v>
                      </c:pt>
                      <c:pt idx="44952">
                        <c:v>9358</c:v>
                      </c:pt>
                      <c:pt idx="44953">
                        <c:v>9377</c:v>
                      </c:pt>
                      <c:pt idx="44954">
                        <c:v>9425</c:v>
                      </c:pt>
                      <c:pt idx="44955">
                        <c:v>9473</c:v>
                      </c:pt>
                      <c:pt idx="44956">
                        <c:v>9506</c:v>
                      </c:pt>
                      <c:pt idx="44957">
                        <c:v>9523</c:v>
                      </c:pt>
                      <c:pt idx="44958">
                        <c:v>9536</c:v>
                      </c:pt>
                      <c:pt idx="44959">
                        <c:v>9565</c:v>
                      </c:pt>
                      <c:pt idx="44960">
                        <c:v>9621</c:v>
                      </c:pt>
                      <c:pt idx="44961">
                        <c:v>9670</c:v>
                      </c:pt>
                      <c:pt idx="44962">
                        <c:v>9686</c:v>
                      </c:pt>
                      <c:pt idx="44963">
                        <c:v>9704</c:v>
                      </c:pt>
                      <c:pt idx="44964">
                        <c:v>9726</c:v>
                      </c:pt>
                      <c:pt idx="44965">
                        <c:v>9760</c:v>
                      </c:pt>
                      <c:pt idx="44966">
                        <c:v>9853</c:v>
                      </c:pt>
                      <c:pt idx="44967">
                        <c:v>9907</c:v>
                      </c:pt>
                      <c:pt idx="44968">
                        <c:v>9938</c:v>
                      </c:pt>
                      <c:pt idx="44969">
                        <c:v>9981</c:v>
                      </c:pt>
                      <c:pt idx="44970">
                        <c:v>10002</c:v>
                      </c:pt>
                      <c:pt idx="44971">
                        <c:v>10098</c:v>
                      </c:pt>
                      <c:pt idx="44972">
                        <c:v>10175</c:v>
                      </c:pt>
                      <c:pt idx="44973">
                        <c:v>10261</c:v>
                      </c:pt>
                      <c:pt idx="44974">
                        <c:v>8825</c:v>
                      </c:pt>
                      <c:pt idx="44975">
                        <c:v>8825</c:v>
                      </c:pt>
                      <c:pt idx="44976">
                        <c:v>8832</c:v>
                      </c:pt>
                      <c:pt idx="44977">
                        <c:v>8838</c:v>
                      </c:pt>
                      <c:pt idx="44978">
                        <c:v>8841</c:v>
                      </c:pt>
                      <c:pt idx="44979">
                        <c:v>8841</c:v>
                      </c:pt>
                      <c:pt idx="44980">
                        <c:v>8851</c:v>
                      </c:pt>
                      <c:pt idx="44981">
                        <c:v>8854</c:v>
                      </c:pt>
                      <c:pt idx="44982">
                        <c:v>8857</c:v>
                      </c:pt>
                      <c:pt idx="44983">
                        <c:v>8865</c:v>
                      </c:pt>
                      <c:pt idx="44984">
                        <c:v>8869</c:v>
                      </c:pt>
                      <c:pt idx="44985">
                        <c:v>8869</c:v>
                      </c:pt>
                      <c:pt idx="44986">
                        <c:v>8869</c:v>
                      </c:pt>
                      <c:pt idx="44987">
                        <c:v>8894</c:v>
                      </c:pt>
                      <c:pt idx="44988">
                        <c:v>8898</c:v>
                      </c:pt>
                      <c:pt idx="44989">
                        <c:v>8908</c:v>
                      </c:pt>
                      <c:pt idx="44990">
                        <c:v>8909</c:v>
                      </c:pt>
                      <c:pt idx="44991">
                        <c:v>8915</c:v>
                      </c:pt>
                      <c:pt idx="44992">
                        <c:v>8920</c:v>
                      </c:pt>
                      <c:pt idx="44993">
                        <c:v>8921</c:v>
                      </c:pt>
                      <c:pt idx="44994">
                        <c:v>8927</c:v>
                      </c:pt>
                      <c:pt idx="44995">
                        <c:v>8927</c:v>
                      </c:pt>
                      <c:pt idx="44996">
                        <c:v>8935</c:v>
                      </c:pt>
                      <c:pt idx="44997">
                        <c:v>8939</c:v>
                      </c:pt>
                      <c:pt idx="44998">
                        <c:v>8941</c:v>
                      </c:pt>
                      <c:pt idx="44999">
                        <c:v>8944</c:v>
                      </c:pt>
                      <c:pt idx="45000">
                        <c:v>8944</c:v>
                      </c:pt>
                      <c:pt idx="45001">
                        <c:v>8944</c:v>
                      </c:pt>
                      <c:pt idx="45002">
                        <c:v>8944</c:v>
                      </c:pt>
                      <c:pt idx="45003">
                        <c:v>8946</c:v>
                      </c:pt>
                      <c:pt idx="45004">
                        <c:v>8962</c:v>
                      </c:pt>
                      <c:pt idx="45005">
                        <c:v>8962</c:v>
                      </c:pt>
                      <c:pt idx="45006">
                        <c:v>8966</c:v>
                      </c:pt>
                      <c:pt idx="45007">
                        <c:v>8974</c:v>
                      </c:pt>
                      <c:pt idx="45008">
                        <c:v>8977</c:v>
                      </c:pt>
                      <c:pt idx="45009">
                        <c:v>8978</c:v>
                      </c:pt>
                      <c:pt idx="45010">
                        <c:v>8985</c:v>
                      </c:pt>
                      <c:pt idx="45011">
                        <c:v>8988</c:v>
                      </c:pt>
                      <c:pt idx="45012">
                        <c:v>8989</c:v>
                      </c:pt>
                      <c:pt idx="45013">
                        <c:v>8997</c:v>
                      </c:pt>
                      <c:pt idx="45014">
                        <c:v>8997</c:v>
                      </c:pt>
                      <c:pt idx="45015">
                        <c:v>9002</c:v>
                      </c:pt>
                      <c:pt idx="45016">
                        <c:v>9007</c:v>
                      </c:pt>
                      <c:pt idx="45017">
                        <c:v>9008</c:v>
                      </c:pt>
                      <c:pt idx="45018">
                        <c:v>9020</c:v>
                      </c:pt>
                      <c:pt idx="45019">
                        <c:v>9028</c:v>
                      </c:pt>
                      <c:pt idx="45020">
                        <c:v>9028</c:v>
                      </c:pt>
                      <c:pt idx="45021">
                        <c:v>9028</c:v>
                      </c:pt>
                      <c:pt idx="45022">
                        <c:v>9028</c:v>
                      </c:pt>
                      <c:pt idx="45023">
                        <c:v>9040</c:v>
                      </c:pt>
                      <c:pt idx="45024">
                        <c:v>9044</c:v>
                      </c:pt>
                      <c:pt idx="45025">
                        <c:v>9046</c:v>
                      </c:pt>
                      <c:pt idx="45026">
                        <c:v>9049</c:v>
                      </c:pt>
                      <c:pt idx="45027">
                        <c:v>9056</c:v>
                      </c:pt>
                      <c:pt idx="45028">
                        <c:v>9065</c:v>
                      </c:pt>
                      <c:pt idx="45029">
                        <c:v>9075</c:v>
                      </c:pt>
                      <c:pt idx="45030">
                        <c:v>9083</c:v>
                      </c:pt>
                      <c:pt idx="45031">
                        <c:v>9100</c:v>
                      </c:pt>
                      <c:pt idx="45032">
                        <c:v>9105</c:v>
                      </c:pt>
                      <c:pt idx="45033">
                        <c:v>9125</c:v>
                      </c:pt>
                      <c:pt idx="45034">
                        <c:v>9141</c:v>
                      </c:pt>
                      <c:pt idx="45035">
                        <c:v>9143</c:v>
                      </c:pt>
                      <c:pt idx="45036">
                        <c:v>9175</c:v>
                      </c:pt>
                      <c:pt idx="45037">
                        <c:v>9189</c:v>
                      </c:pt>
                      <c:pt idx="45038">
                        <c:v>9206</c:v>
                      </c:pt>
                      <c:pt idx="45039">
                        <c:v>9219</c:v>
                      </c:pt>
                      <c:pt idx="45040">
                        <c:v>9260</c:v>
                      </c:pt>
                      <c:pt idx="45041">
                        <c:v>9277</c:v>
                      </c:pt>
                      <c:pt idx="45042">
                        <c:v>9285</c:v>
                      </c:pt>
                      <c:pt idx="45043">
                        <c:v>9334</c:v>
                      </c:pt>
                      <c:pt idx="45044">
                        <c:v>9358</c:v>
                      </c:pt>
                      <c:pt idx="45045">
                        <c:v>9377</c:v>
                      </c:pt>
                      <c:pt idx="45046">
                        <c:v>9425</c:v>
                      </c:pt>
                      <c:pt idx="45047">
                        <c:v>9473</c:v>
                      </c:pt>
                      <c:pt idx="45048">
                        <c:v>9506</c:v>
                      </c:pt>
                      <c:pt idx="45049">
                        <c:v>9523</c:v>
                      </c:pt>
                      <c:pt idx="45050">
                        <c:v>9536</c:v>
                      </c:pt>
                      <c:pt idx="45051">
                        <c:v>9565</c:v>
                      </c:pt>
                      <c:pt idx="45052">
                        <c:v>9621</c:v>
                      </c:pt>
                      <c:pt idx="45053">
                        <c:v>9670</c:v>
                      </c:pt>
                      <c:pt idx="45054">
                        <c:v>9686</c:v>
                      </c:pt>
                      <c:pt idx="45055">
                        <c:v>9704</c:v>
                      </c:pt>
                      <c:pt idx="45056">
                        <c:v>9726</c:v>
                      </c:pt>
                      <c:pt idx="45057">
                        <c:v>9760</c:v>
                      </c:pt>
                      <c:pt idx="45058">
                        <c:v>9853</c:v>
                      </c:pt>
                      <c:pt idx="45059">
                        <c:v>9907</c:v>
                      </c:pt>
                      <c:pt idx="45060">
                        <c:v>9938</c:v>
                      </c:pt>
                      <c:pt idx="45061">
                        <c:v>9981</c:v>
                      </c:pt>
                      <c:pt idx="45062">
                        <c:v>10002</c:v>
                      </c:pt>
                      <c:pt idx="45063">
                        <c:v>10098</c:v>
                      </c:pt>
                      <c:pt idx="45064">
                        <c:v>10175</c:v>
                      </c:pt>
                      <c:pt idx="45065">
                        <c:v>10261</c:v>
                      </c:pt>
                      <c:pt idx="45066">
                        <c:v>10338</c:v>
                      </c:pt>
                      <c:pt idx="45067">
                        <c:v>10398</c:v>
                      </c:pt>
                      <c:pt idx="45068">
                        <c:v>10435</c:v>
                      </c:pt>
                      <c:pt idx="45069">
                        <c:v>10451</c:v>
                      </c:pt>
                      <c:pt idx="45070">
                        <c:v>10531</c:v>
                      </c:pt>
                      <c:pt idx="45071">
                        <c:v>10606</c:v>
                      </c:pt>
                      <c:pt idx="45072">
                        <c:v>10673</c:v>
                      </c:pt>
                      <c:pt idx="45073">
                        <c:v>10693</c:v>
                      </c:pt>
                      <c:pt idx="45074">
                        <c:v>10801</c:v>
                      </c:pt>
                      <c:pt idx="45075">
                        <c:v>10830</c:v>
                      </c:pt>
                      <c:pt idx="45076">
                        <c:v>10844</c:v>
                      </c:pt>
                      <c:pt idx="45077">
                        <c:v>10942</c:v>
                      </c:pt>
                      <c:pt idx="45078">
                        <c:v>11008</c:v>
                      </c:pt>
                      <c:pt idx="45079">
                        <c:v>11071</c:v>
                      </c:pt>
                      <c:pt idx="45080">
                        <c:v>11171</c:v>
                      </c:pt>
                      <c:pt idx="45081">
                        <c:v>11315</c:v>
                      </c:pt>
                      <c:pt idx="45082">
                        <c:v>11460</c:v>
                      </c:pt>
                      <c:pt idx="45083">
                        <c:v>11622</c:v>
                      </c:pt>
                      <c:pt idx="45084">
                        <c:v>11731</c:v>
                      </c:pt>
                      <c:pt idx="45085">
                        <c:v>11846</c:v>
                      </c:pt>
                      <c:pt idx="45086">
                        <c:v>12006</c:v>
                      </c:pt>
                      <c:pt idx="45087">
                        <c:v>12121</c:v>
                      </c:pt>
                      <c:pt idx="45088">
                        <c:v>12290</c:v>
                      </c:pt>
                      <c:pt idx="45089">
                        <c:v>12491</c:v>
                      </c:pt>
                      <c:pt idx="45090">
                        <c:v>12708</c:v>
                      </c:pt>
                      <c:pt idx="45091">
                        <c:v>12810</c:v>
                      </c:pt>
                      <c:pt idx="45092">
                        <c:v>12954</c:v>
                      </c:pt>
                      <c:pt idx="45093">
                        <c:v>13335</c:v>
                      </c:pt>
                      <c:pt idx="45094">
                        <c:v>13678</c:v>
                      </c:pt>
                      <c:pt idx="45095">
                        <c:v>13983</c:v>
                      </c:pt>
                      <c:pt idx="45096">
                        <c:v>15074</c:v>
                      </c:pt>
                      <c:pt idx="45097">
                        <c:v>15305</c:v>
                      </c:pt>
                      <c:pt idx="45098">
                        <c:v>15529</c:v>
                      </c:pt>
                      <c:pt idx="45099">
                        <c:v>15667</c:v>
                      </c:pt>
                      <c:pt idx="45100">
                        <c:v>15890</c:v>
                      </c:pt>
                      <c:pt idx="45101">
                        <c:v>16136</c:v>
                      </c:pt>
                      <c:pt idx="45102">
                        <c:v>16738</c:v>
                      </c:pt>
                      <c:pt idx="45103">
                        <c:v>17352</c:v>
                      </c:pt>
                      <c:pt idx="45104">
                        <c:v>17938</c:v>
                      </c:pt>
                      <c:pt idx="45105">
                        <c:v>19116</c:v>
                      </c:pt>
                      <c:pt idx="45106">
                        <c:v>19451</c:v>
                      </c:pt>
                      <c:pt idx="45107">
                        <c:v>20319</c:v>
                      </c:pt>
                      <c:pt idx="45108">
                        <c:v>21198</c:v>
                      </c:pt>
                      <c:pt idx="45109">
                        <c:v>22408</c:v>
                      </c:pt>
                      <c:pt idx="45110">
                        <c:v>23854</c:v>
                      </c:pt>
                      <c:pt idx="45111">
                        <c:v>25216</c:v>
                      </c:pt>
                      <c:pt idx="45112">
                        <c:v>26070</c:v>
                      </c:pt>
                      <c:pt idx="45113">
                        <c:v>28078</c:v>
                      </c:pt>
                      <c:pt idx="45114">
                        <c:v>30573</c:v>
                      </c:pt>
                      <c:pt idx="45115">
                        <c:v>32480</c:v>
                      </c:pt>
                      <c:pt idx="45116">
                        <c:v>34894</c:v>
                      </c:pt>
                      <c:pt idx="45117">
                        <c:v>37471</c:v>
                      </c:pt>
                      <c:pt idx="45118">
                        <c:v>39765</c:v>
                      </c:pt>
                      <c:pt idx="45119">
                        <c:v>41345</c:v>
                      </c:pt>
                      <c:pt idx="45120">
                        <c:v>43973</c:v>
                      </c:pt>
                      <c:pt idx="45121">
                        <c:v>46318</c:v>
                      </c:pt>
                      <c:pt idx="45122">
                        <c:v>48742</c:v>
                      </c:pt>
                      <c:pt idx="45123">
                        <c:v>51397</c:v>
                      </c:pt>
                      <c:pt idx="45124">
                        <c:v>54005</c:v>
                      </c:pt>
                      <c:pt idx="45125">
                        <c:v>56403</c:v>
                      </c:pt>
                      <c:pt idx="45126">
                        <c:v>58774</c:v>
                      </c:pt>
                      <c:pt idx="45127">
                        <c:v>61225</c:v>
                      </c:pt>
                      <c:pt idx="45128">
                        <c:v>64632</c:v>
                      </c:pt>
                      <c:pt idx="45129">
                        <c:v>67618</c:v>
                      </c:pt>
                      <c:pt idx="45130">
                        <c:v>70798</c:v>
                      </c:pt>
                      <c:pt idx="45131">
                        <c:v>74261</c:v>
                      </c:pt>
                      <c:pt idx="45132">
                        <c:v>76331</c:v>
                      </c:pt>
                      <c:pt idx="45133">
                        <c:v>78008</c:v>
                      </c:pt>
                      <c:pt idx="45134">
                        <c:v>80461</c:v>
                      </c:pt>
                      <c:pt idx="45135">
                        <c:v>82361</c:v>
                      </c:pt>
                      <c:pt idx="45136">
                        <c:v>85076</c:v>
                      </c:pt>
                      <c:pt idx="45137">
                        <c:v>87191</c:v>
                      </c:pt>
                      <c:pt idx="45138">
                        <c:v>89462</c:v>
                      </c:pt>
                      <c:pt idx="45139">
                        <c:v>91079</c:v>
                      </c:pt>
                      <c:pt idx="45140">
                        <c:v>92117</c:v>
                      </c:pt>
                      <c:pt idx="45141">
                        <c:v>93619</c:v>
                      </c:pt>
                      <c:pt idx="45142">
                        <c:v>95290</c:v>
                      </c:pt>
                      <c:pt idx="45143">
                        <c:v>96638</c:v>
                      </c:pt>
                      <c:pt idx="45144">
                        <c:v>97851</c:v>
                      </c:pt>
                      <c:pt idx="45145">
                        <c:v>98859</c:v>
                      </c:pt>
                      <c:pt idx="45146">
                        <c:v>99538</c:v>
                      </c:pt>
                      <c:pt idx="45147">
                        <c:v>100366</c:v>
                      </c:pt>
                      <c:pt idx="45148">
                        <c:v>101212</c:v>
                      </c:pt>
                      <c:pt idx="45149">
                        <c:v>102105</c:v>
                      </c:pt>
                      <c:pt idx="45150">
                        <c:v>103021</c:v>
                      </c:pt>
                      <c:pt idx="45151">
                        <c:v>103328</c:v>
                      </c:pt>
                      <c:pt idx="45152">
                        <c:v>104099</c:v>
                      </c:pt>
                      <c:pt idx="45153">
                        <c:v>104396</c:v>
                      </c:pt>
                      <c:pt idx="45154">
                        <c:v>105064</c:v>
                      </c:pt>
                      <c:pt idx="45155">
                        <c:v>105589</c:v>
                      </c:pt>
                      <c:pt idx="45156">
                        <c:v>106304</c:v>
                      </c:pt>
                      <c:pt idx="45157">
                        <c:v>106977</c:v>
                      </c:pt>
                      <c:pt idx="45158">
                        <c:v>10338</c:v>
                      </c:pt>
                      <c:pt idx="45159">
                        <c:v>10398</c:v>
                      </c:pt>
                      <c:pt idx="45160">
                        <c:v>10435</c:v>
                      </c:pt>
                      <c:pt idx="45161">
                        <c:v>10451</c:v>
                      </c:pt>
                      <c:pt idx="45162">
                        <c:v>10531</c:v>
                      </c:pt>
                      <c:pt idx="45163">
                        <c:v>10606</c:v>
                      </c:pt>
                      <c:pt idx="45164">
                        <c:v>10673</c:v>
                      </c:pt>
                      <c:pt idx="45165">
                        <c:v>10693</c:v>
                      </c:pt>
                      <c:pt idx="45166">
                        <c:v>10801</c:v>
                      </c:pt>
                      <c:pt idx="45167">
                        <c:v>10830</c:v>
                      </c:pt>
                      <c:pt idx="45168">
                        <c:v>10844</c:v>
                      </c:pt>
                      <c:pt idx="45169">
                        <c:v>10942</c:v>
                      </c:pt>
                      <c:pt idx="45170">
                        <c:v>11008</c:v>
                      </c:pt>
                      <c:pt idx="45171">
                        <c:v>11071</c:v>
                      </c:pt>
                      <c:pt idx="45172">
                        <c:v>11171</c:v>
                      </c:pt>
                      <c:pt idx="45173">
                        <c:v>11315</c:v>
                      </c:pt>
                      <c:pt idx="45174">
                        <c:v>11460</c:v>
                      </c:pt>
                      <c:pt idx="45175">
                        <c:v>11622</c:v>
                      </c:pt>
                      <c:pt idx="45176">
                        <c:v>11731</c:v>
                      </c:pt>
                      <c:pt idx="45177">
                        <c:v>11846</c:v>
                      </c:pt>
                      <c:pt idx="45178">
                        <c:v>12006</c:v>
                      </c:pt>
                      <c:pt idx="45179">
                        <c:v>12121</c:v>
                      </c:pt>
                      <c:pt idx="45180">
                        <c:v>12290</c:v>
                      </c:pt>
                      <c:pt idx="45181">
                        <c:v>12491</c:v>
                      </c:pt>
                      <c:pt idx="45182">
                        <c:v>12708</c:v>
                      </c:pt>
                      <c:pt idx="45183">
                        <c:v>12810</c:v>
                      </c:pt>
                      <c:pt idx="45184">
                        <c:v>12954</c:v>
                      </c:pt>
                      <c:pt idx="45185">
                        <c:v>13335</c:v>
                      </c:pt>
                      <c:pt idx="45186">
                        <c:v>13678</c:v>
                      </c:pt>
                      <c:pt idx="45187">
                        <c:v>13983</c:v>
                      </c:pt>
                      <c:pt idx="45188">
                        <c:v>15074</c:v>
                      </c:pt>
                      <c:pt idx="45189">
                        <c:v>15305</c:v>
                      </c:pt>
                      <c:pt idx="45190">
                        <c:v>15529</c:v>
                      </c:pt>
                      <c:pt idx="45191">
                        <c:v>15667</c:v>
                      </c:pt>
                      <c:pt idx="45192">
                        <c:v>15890</c:v>
                      </c:pt>
                      <c:pt idx="45193">
                        <c:v>16136</c:v>
                      </c:pt>
                      <c:pt idx="45194">
                        <c:v>16738</c:v>
                      </c:pt>
                      <c:pt idx="45195">
                        <c:v>17352</c:v>
                      </c:pt>
                      <c:pt idx="45196">
                        <c:v>17938</c:v>
                      </c:pt>
                      <c:pt idx="45197">
                        <c:v>19116</c:v>
                      </c:pt>
                      <c:pt idx="45198">
                        <c:v>19451</c:v>
                      </c:pt>
                      <c:pt idx="45199">
                        <c:v>20319</c:v>
                      </c:pt>
                      <c:pt idx="45200">
                        <c:v>21198</c:v>
                      </c:pt>
                      <c:pt idx="45201">
                        <c:v>22408</c:v>
                      </c:pt>
                      <c:pt idx="45202">
                        <c:v>23854</c:v>
                      </c:pt>
                      <c:pt idx="45203">
                        <c:v>25216</c:v>
                      </c:pt>
                      <c:pt idx="45204">
                        <c:v>26070</c:v>
                      </c:pt>
                      <c:pt idx="45205">
                        <c:v>28078</c:v>
                      </c:pt>
                      <c:pt idx="45206">
                        <c:v>30573</c:v>
                      </c:pt>
                      <c:pt idx="45207">
                        <c:v>32480</c:v>
                      </c:pt>
                      <c:pt idx="45208">
                        <c:v>34894</c:v>
                      </c:pt>
                      <c:pt idx="45209">
                        <c:v>37471</c:v>
                      </c:pt>
                      <c:pt idx="45210">
                        <c:v>39765</c:v>
                      </c:pt>
                      <c:pt idx="45211">
                        <c:v>41345</c:v>
                      </c:pt>
                      <c:pt idx="45212">
                        <c:v>43973</c:v>
                      </c:pt>
                      <c:pt idx="45213">
                        <c:v>46318</c:v>
                      </c:pt>
                      <c:pt idx="45214">
                        <c:v>48742</c:v>
                      </c:pt>
                      <c:pt idx="45215">
                        <c:v>51397</c:v>
                      </c:pt>
                      <c:pt idx="45216">
                        <c:v>54005</c:v>
                      </c:pt>
                      <c:pt idx="45217">
                        <c:v>56403</c:v>
                      </c:pt>
                      <c:pt idx="45218">
                        <c:v>58774</c:v>
                      </c:pt>
                      <c:pt idx="45219">
                        <c:v>61225</c:v>
                      </c:pt>
                      <c:pt idx="45220">
                        <c:v>64632</c:v>
                      </c:pt>
                      <c:pt idx="45221">
                        <c:v>67618</c:v>
                      </c:pt>
                      <c:pt idx="45222">
                        <c:v>70798</c:v>
                      </c:pt>
                      <c:pt idx="45223">
                        <c:v>74261</c:v>
                      </c:pt>
                      <c:pt idx="45224">
                        <c:v>76331</c:v>
                      </c:pt>
                      <c:pt idx="45225">
                        <c:v>78008</c:v>
                      </c:pt>
                      <c:pt idx="45226">
                        <c:v>80461</c:v>
                      </c:pt>
                      <c:pt idx="45227">
                        <c:v>82361</c:v>
                      </c:pt>
                      <c:pt idx="45228">
                        <c:v>85076</c:v>
                      </c:pt>
                      <c:pt idx="45229">
                        <c:v>87191</c:v>
                      </c:pt>
                      <c:pt idx="45230">
                        <c:v>89462</c:v>
                      </c:pt>
                      <c:pt idx="45231">
                        <c:v>91079</c:v>
                      </c:pt>
                      <c:pt idx="45232">
                        <c:v>92117</c:v>
                      </c:pt>
                      <c:pt idx="45233">
                        <c:v>93619</c:v>
                      </c:pt>
                      <c:pt idx="45234">
                        <c:v>95290</c:v>
                      </c:pt>
                      <c:pt idx="45235">
                        <c:v>96638</c:v>
                      </c:pt>
                      <c:pt idx="45236">
                        <c:v>97851</c:v>
                      </c:pt>
                      <c:pt idx="45237">
                        <c:v>98859</c:v>
                      </c:pt>
                      <c:pt idx="45238">
                        <c:v>99538</c:v>
                      </c:pt>
                      <c:pt idx="45239">
                        <c:v>100366</c:v>
                      </c:pt>
                      <c:pt idx="45240">
                        <c:v>101212</c:v>
                      </c:pt>
                      <c:pt idx="45241">
                        <c:v>102105</c:v>
                      </c:pt>
                      <c:pt idx="45242">
                        <c:v>103021</c:v>
                      </c:pt>
                      <c:pt idx="45243">
                        <c:v>103328</c:v>
                      </c:pt>
                      <c:pt idx="45244">
                        <c:v>104099</c:v>
                      </c:pt>
                      <c:pt idx="45245">
                        <c:v>104396</c:v>
                      </c:pt>
                      <c:pt idx="45246">
                        <c:v>105064</c:v>
                      </c:pt>
                      <c:pt idx="45247">
                        <c:v>105589</c:v>
                      </c:pt>
                      <c:pt idx="45248">
                        <c:v>106304</c:v>
                      </c:pt>
                      <c:pt idx="45249">
                        <c:v>106977</c:v>
                      </c:pt>
                      <c:pt idx="45250">
                        <c:v>107381</c:v>
                      </c:pt>
                      <c:pt idx="45251">
                        <c:v>107674</c:v>
                      </c:pt>
                      <c:pt idx="45252">
                        <c:v>108092</c:v>
                      </c:pt>
                      <c:pt idx="45253">
                        <c:v>108360</c:v>
                      </c:pt>
                      <c:pt idx="45254">
                        <c:v>109021</c:v>
                      </c:pt>
                      <c:pt idx="45255">
                        <c:v>109593</c:v>
                      </c:pt>
                      <c:pt idx="45256">
                        <c:v>110191</c:v>
                      </c:pt>
                      <c:pt idx="45257">
                        <c:v>110885</c:v>
                      </c:pt>
                      <c:pt idx="45258">
                        <c:v>111534</c:v>
                      </c:pt>
                      <c:pt idx="45259">
                        <c:v>111995</c:v>
                      </c:pt>
                      <c:pt idx="45260">
                        <c:v>112426</c:v>
                      </c:pt>
                      <c:pt idx="45261">
                        <c:v>113005</c:v>
                      </c:pt>
                      <c:pt idx="45262">
                        <c:v>113398</c:v>
                      </c:pt>
                      <c:pt idx="45263">
                        <c:v>113949</c:v>
                      </c:pt>
                      <c:pt idx="45264">
                        <c:v>114472</c:v>
                      </c:pt>
                      <c:pt idx="45265">
                        <c:v>114850</c:v>
                      </c:pt>
                      <c:pt idx="45266">
                        <c:v>115676</c:v>
                      </c:pt>
                      <c:pt idx="45267">
                        <c:v>115870</c:v>
                      </c:pt>
                      <c:pt idx="45268">
                        <c:v>116163</c:v>
                      </c:pt>
                      <c:pt idx="45269">
                        <c:v>116561</c:v>
                      </c:pt>
                      <c:pt idx="45270">
                        <c:v>117029</c:v>
                      </c:pt>
                      <c:pt idx="45271">
                        <c:v>117543</c:v>
                      </c:pt>
                      <c:pt idx="45272">
                        <c:v>117983</c:v>
                      </c:pt>
                      <c:pt idx="45273">
                        <c:v>118347</c:v>
                      </c:pt>
                      <c:pt idx="45274">
                        <c:v>118712</c:v>
                      </c:pt>
                      <c:pt idx="45275">
                        <c:v>119083</c:v>
                      </c:pt>
                      <c:pt idx="45276">
                        <c:v>119594</c:v>
                      </c:pt>
                      <c:pt idx="45277">
                        <c:v>119929</c:v>
                      </c:pt>
                      <c:pt idx="45278">
                        <c:v>120169</c:v>
                      </c:pt>
                      <c:pt idx="45279">
                        <c:v>120669</c:v>
                      </c:pt>
                      <c:pt idx="45280">
                        <c:v>121079</c:v>
                      </c:pt>
                      <c:pt idx="45281">
                        <c:v>121330</c:v>
                      </c:pt>
                      <c:pt idx="45282">
                        <c:v>121800</c:v>
                      </c:pt>
                      <c:pt idx="45283">
                        <c:v>122187</c:v>
                      </c:pt>
                      <c:pt idx="45284">
                        <c:v>122580</c:v>
                      </c:pt>
                      <c:pt idx="45285">
                        <c:v>122865</c:v>
                      </c:pt>
                      <c:pt idx="45286">
                        <c:v>123389</c:v>
                      </c:pt>
                      <c:pt idx="45287">
                        <c:v>123860</c:v>
                      </c:pt>
                      <c:pt idx="45288">
                        <c:v>124089</c:v>
                      </c:pt>
                      <c:pt idx="45289">
                        <c:v>124493</c:v>
                      </c:pt>
                      <c:pt idx="45290">
                        <c:v>124966</c:v>
                      </c:pt>
                      <c:pt idx="45291">
                        <c:v>125415</c:v>
                      </c:pt>
                      <c:pt idx="45292">
                        <c:v>125937</c:v>
                      </c:pt>
                      <c:pt idx="45293">
                        <c:v>126337</c:v>
                      </c:pt>
                      <c:pt idx="45294">
                        <c:v>126779</c:v>
                      </c:pt>
                      <c:pt idx="45295">
                        <c:v>127018</c:v>
                      </c:pt>
                      <c:pt idx="45296">
                        <c:v>127472</c:v>
                      </c:pt>
                      <c:pt idx="45297">
                        <c:v>128138</c:v>
                      </c:pt>
                      <c:pt idx="45298">
                        <c:v>128676</c:v>
                      </c:pt>
                      <c:pt idx="45299">
                        <c:v>129174</c:v>
                      </c:pt>
                      <c:pt idx="45300">
                        <c:v>129585</c:v>
                      </c:pt>
                      <c:pt idx="45301">
                        <c:v>130060</c:v>
                      </c:pt>
                      <c:pt idx="45302">
                        <c:v>130383</c:v>
                      </c:pt>
                      <c:pt idx="45303">
                        <c:v>130853</c:v>
                      </c:pt>
                      <c:pt idx="45304">
                        <c:v>131409</c:v>
                      </c:pt>
                      <c:pt idx="45305">
                        <c:v>132044</c:v>
                      </c:pt>
                      <c:pt idx="45306">
                        <c:v>132523</c:v>
                      </c:pt>
                      <c:pt idx="45307">
                        <c:v>133083</c:v>
                      </c:pt>
                      <c:pt idx="45308">
                        <c:v>133518</c:v>
                      </c:pt>
                      <c:pt idx="45309">
                        <c:v>133961</c:v>
                      </c:pt>
                      <c:pt idx="45310">
                        <c:v>134643</c:v>
                      </c:pt>
                      <c:pt idx="45311">
                        <c:v>135347</c:v>
                      </c:pt>
                      <c:pt idx="45312">
                        <c:v>136119</c:v>
                      </c:pt>
                      <c:pt idx="45313">
                        <c:v>136890</c:v>
                      </c:pt>
                      <c:pt idx="45314">
                        <c:v>137614</c:v>
                      </c:pt>
                      <c:pt idx="45315">
                        <c:v>138244</c:v>
                      </c:pt>
                      <c:pt idx="45316">
                        <c:v>138712</c:v>
                      </c:pt>
                      <c:pt idx="45317">
                        <c:v>139458</c:v>
                      </c:pt>
                      <c:pt idx="45318">
                        <c:v>140391</c:v>
                      </c:pt>
                      <c:pt idx="45319">
                        <c:v>141273</c:v>
                      </c:pt>
                      <c:pt idx="45320">
                        <c:v>142255</c:v>
                      </c:pt>
                      <c:pt idx="45321">
                        <c:v>143026</c:v>
                      </c:pt>
                      <c:pt idx="45322">
                        <c:v>143776</c:v>
                      </c:pt>
                      <c:pt idx="45323">
                        <c:v>144570</c:v>
                      </c:pt>
                      <c:pt idx="45324">
                        <c:v>145470</c:v>
                      </c:pt>
                      <c:pt idx="45325">
                        <c:v>146712</c:v>
                      </c:pt>
                      <c:pt idx="45326">
                        <c:v>147769</c:v>
                      </c:pt>
                      <c:pt idx="45327">
                        <c:v>148808</c:v>
                      </c:pt>
                      <c:pt idx="45328">
                        <c:v>149888</c:v>
                      </c:pt>
                      <c:pt idx="45329">
                        <c:v>150913</c:v>
                      </c:pt>
                      <c:pt idx="45330">
                        <c:v>151599</c:v>
                      </c:pt>
                      <c:pt idx="45331">
                        <c:v>152771</c:v>
                      </c:pt>
                      <c:pt idx="45332">
                        <c:v>154068</c:v>
                      </c:pt>
                      <c:pt idx="45333">
                        <c:v>155313</c:v>
                      </c:pt>
                      <c:pt idx="45334">
                        <c:v>156354</c:v>
                      </c:pt>
                      <c:pt idx="45335">
                        <c:v>157725</c:v>
                      </c:pt>
                      <c:pt idx="45336">
                        <c:v>158808</c:v>
                      </c:pt>
                      <c:pt idx="45337">
                        <c:v>159469</c:v>
                      </c:pt>
                      <c:pt idx="45338">
                        <c:v>160617</c:v>
                      </c:pt>
                      <c:pt idx="45339">
                        <c:v>161919</c:v>
                      </c:pt>
                      <c:pt idx="45340">
                        <c:v>107381</c:v>
                      </c:pt>
                      <c:pt idx="45341">
                        <c:v>107674</c:v>
                      </c:pt>
                      <c:pt idx="45342">
                        <c:v>108092</c:v>
                      </c:pt>
                      <c:pt idx="45343">
                        <c:v>108360</c:v>
                      </c:pt>
                      <c:pt idx="45344">
                        <c:v>109021</c:v>
                      </c:pt>
                      <c:pt idx="45345">
                        <c:v>109593</c:v>
                      </c:pt>
                      <c:pt idx="45346">
                        <c:v>110191</c:v>
                      </c:pt>
                      <c:pt idx="45347">
                        <c:v>110885</c:v>
                      </c:pt>
                      <c:pt idx="45348">
                        <c:v>111534</c:v>
                      </c:pt>
                      <c:pt idx="45349">
                        <c:v>111995</c:v>
                      </c:pt>
                      <c:pt idx="45350">
                        <c:v>112426</c:v>
                      </c:pt>
                      <c:pt idx="45351">
                        <c:v>113005</c:v>
                      </c:pt>
                      <c:pt idx="45352">
                        <c:v>113398</c:v>
                      </c:pt>
                      <c:pt idx="45353">
                        <c:v>113949</c:v>
                      </c:pt>
                      <c:pt idx="45354">
                        <c:v>114472</c:v>
                      </c:pt>
                      <c:pt idx="45355">
                        <c:v>114850</c:v>
                      </c:pt>
                      <c:pt idx="45356">
                        <c:v>115676</c:v>
                      </c:pt>
                      <c:pt idx="45357">
                        <c:v>115870</c:v>
                      </c:pt>
                      <c:pt idx="45358">
                        <c:v>116163</c:v>
                      </c:pt>
                      <c:pt idx="45359">
                        <c:v>116561</c:v>
                      </c:pt>
                      <c:pt idx="45360">
                        <c:v>117029</c:v>
                      </c:pt>
                      <c:pt idx="45361">
                        <c:v>117543</c:v>
                      </c:pt>
                      <c:pt idx="45362">
                        <c:v>117983</c:v>
                      </c:pt>
                      <c:pt idx="45363">
                        <c:v>118347</c:v>
                      </c:pt>
                      <c:pt idx="45364">
                        <c:v>118712</c:v>
                      </c:pt>
                      <c:pt idx="45365">
                        <c:v>119083</c:v>
                      </c:pt>
                      <c:pt idx="45366">
                        <c:v>119594</c:v>
                      </c:pt>
                      <c:pt idx="45367">
                        <c:v>119929</c:v>
                      </c:pt>
                      <c:pt idx="45368">
                        <c:v>120169</c:v>
                      </c:pt>
                      <c:pt idx="45369">
                        <c:v>120669</c:v>
                      </c:pt>
                      <c:pt idx="45370">
                        <c:v>121079</c:v>
                      </c:pt>
                      <c:pt idx="45371">
                        <c:v>121330</c:v>
                      </c:pt>
                      <c:pt idx="45372">
                        <c:v>121800</c:v>
                      </c:pt>
                      <c:pt idx="45373">
                        <c:v>122187</c:v>
                      </c:pt>
                      <c:pt idx="45374">
                        <c:v>122580</c:v>
                      </c:pt>
                      <c:pt idx="45375">
                        <c:v>122865</c:v>
                      </c:pt>
                      <c:pt idx="45376">
                        <c:v>123389</c:v>
                      </c:pt>
                      <c:pt idx="45377">
                        <c:v>123860</c:v>
                      </c:pt>
                      <c:pt idx="45378">
                        <c:v>124089</c:v>
                      </c:pt>
                      <c:pt idx="45379">
                        <c:v>124493</c:v>
                      </c:pt>
                      <c:pt idx="45380">
                        <c:v>124966</c:v>
                      </c:pt>
                      <c:pt idx="45381">
                        <c:v>125415</c:v>
                      </c:pt>
                      <c:pt idx="45382">
                        <c:v>125937</c:v>
                      </c:pt>
                      <c:pt idx="45383">
                        <c:v>126337</c:v>
                      </c:pt>
                      <c:pt idx="45384">
                        <c:v>126779</c:v>
                      </c:pt>
                      <c:pt idx="45385">
                        <c:v>127018</c:v>
                      </c:pt>
                      <c:pt idx="45386">
                        <c:v>127472</c:v>
                      </c:pt>
                      <c:pt idx="45387">
                        <c:v>128138</c:v>
                      </c:pt>
                      <c:pt idx="45388">
                        <c:v>128676</c:v>
                      </c:pt>
                      <c:pt idx="45389">
                        <c:v>129174</c:v>
                      </c:pt>
                      <c:pt idx="45390">
                        <c:v>129585</c:v>
                      </c:pt>
                      <c:pt idx="45391">
                        <c:v>130060</c:v>
                      </c:pt>
                      <c:pt idx="45392">
                        <c:v>130383</c:v>
                      </c:pt>
                      <c:pt idx="45393">
                        <c:v>130853</c:v>
                      </c:pt>
                      <c:pt idx="45394">
                        <c:v>131409</c:v>
                      </c:pt>
                      <c:pt idx="45395">
                        <c:v>132044</c:v>
                      </c:pt>
                      <c:pt idx="45396">
                        <c:v>132523</c:v>
                      </c:pt>
                      <c:pt idx="45397">
                        <c:v>133083</c:v>
                      </c:pt>
                      <c:pt idx="45398">
                        <c:v>133518</c:v>
                      </c:pt>
                      <c:pt idx="45399">
                        <c:v>133961</c:v>
                      </c:pt>
                      <c:pt idx="45400">
                        <c:v>134643</c:v>
                      </c:pt>
                      <c:pt idx="45401">
                        <c:v>135347</c:v>
                      </c:pt>
                      <c:pt idx="45402">
                        <c:v>136119</c:v>
                      </c:pt>
                      <c:pt idx="45403">
                        <c:v>136890</c:v>
                      </c:pt>
                      <c:pt idx="45404">
                        <c:v>137614</c:v>
                      </c:pt>
                      <c:pt idx="45405">
                        <c:v>138244</c:v>
                      </c:pt>
                      <c:pt idx="45406">
                        <c:v>138712</c:v>
                      </c:pt>
                      <c:pt idx="45407">
                        <c:v>139458</c:v>
                      </c:pt>
                      <c:pt idx="45408">
                        <c:v>140391</c:v>
                      </c:pt>
                      <c:pt idx="45409">
                        <c:v>141273</c:v>
                      </c:pt>
                      <c:pt idx="45410">
                        <c:v>142255</c:v>
                      </c:pt>
                      <c:pt idx="45411">
                        <c:v>143026</c:v>
                      </c:pt>
                      <c:pt idx="45412">
                        <c:v>143776</c:v>
                      </c:pt>
                      <c:pt idx="45413">
                        <c:v>144570</c:v>
                      </c:pt>
                      <c:pt idx="45414">
                        <c:v>145470</c:v>
                      </c:pt>
                      <c:pt idx="45415">
                        <c:v>146712</c:v>
                      </c:pt>
                      <c:pt idx="45416">
                        <c:v>147769</c:v>
                      </c:pt>
                      <c:pt idx="45417">
                        <c:v>148808</c:v>
                      </c:pt>
                      <c:pt idx="45418">
                        <c:v>149888</c:v>
                      </c:pt>
                      <c:pt idx="45419">
                        <c:v>150913</c:v>
                      </c:pt>
                      <c:pt idx="45420">
                        <c:v>151599</c:v>
                      </c:pt>
                      <c:pt idx="45421">
                        <c:v>152771</c:v>
                      </c:pt>
                      <c:pt idx="45422">
                        <c:v>154068</c:v>
                      </c:pt>
                      <c:pt idx="45423">
                        <c:v>155313</c:v>
                      </c:pt>
                      <c:pt idx="45424">
                        <c:v>156354</c:v>
                      </c:pt>
                      <c:pt idx="45425">
                        <c:v>157725</c:v>
                      </c:pt>
                      <c:pt idx="45426">
                        <c:v>158808</c:v>
                      </c:pt>
                      <c:pt idx="45427">
                        <c:v>159469</c:v>
                      </c:pt>
                      <c:pt idx="45428">
                        <c:v>160617</c:v>
                      </c:pt>
                      <c:pt idx="45429">
                        <c:v>161919</c:v>
                      </c:pt>
                      <c:pt idx="45430">
                        <c:v>163197</c:v>
                      </c:pt>
                      <c:pt idx="45431">
                        <c:v>164563</c:v>
                      </c:pt>
                      <c:pt idx="45432">
                        <c:v>165981</c:v>
                      </c:pt>
                      <c:pt idx="45433">
                        <c:v>167062</c:v>
                      </c:pt>
                      <c:pt idx="45434">
                        <c:v>168023</c:v>
                      </c:pt>
                      <c:pt idx="45435">
                        <c:v>168821</c:v>
                      </c:pt>
                      <c:pt idx="45436">
                        <c:v>170444</c:v>
                      </c:pt>
                      <c:pt idx="45437">
                        <c:v>171726</c:v>
                      </c:pt>
                      <c:pt idx="45438">
                        <c:v>173045</c:v>
                      </c:pt>
                      <c:pt idx="45439">
                        <c:v>174442</c:v>
                      </c:pt>
                      <c:pt idx="45440">
                        <c:v>175788</c:v>
                      </c:pt>
                      <c:pt idx="45441">
                        <c:v>176600</c:v>
                      </c:pt>
                      <c:pt idx="45442">
                        <c:v>177717</c:v>
                      </c:pt>
                      <c:pt idx="45443">
                        <c:v>179190</c:v>
                      </c:pt>
                      <c:pt idx="45444">
                        <c:v>180661</c:v>
                      </c:pt>
                      <c:pt idx="45445">
                        <c:v>182110</c:v>
                      </c:pt>
                      <c:pt idx="45446">
                        <c:v>183426</c:v>
                      </c:pt>
                      <c:pt idx="45447">
                        <c:v>184655</c:v>
                      </c:pt>
                      <c:pt idx="45448">
                        <c:v>185753</c:v>
                      </c:pt>
                      <c:pt idx="45449">
                        <c:v>187011</c:v>
                      </c:pt>
                      <c:pt idx="45450">
                        <c:v>188514</c:v>
                      </c:pt>
                      <c:pt idx="45451">
                        <c:v>190006</c:v>
                      </c:pt>
                      <c:pt idx="45452">
                        <c:v>191474</c:v>
                      </c:pt>
                      <c:pt idx="45453">
                        <c:v>192794</c:v>
                      </c:pt>
                      <c:pt idx="45454">
                        <c:v>193928</c:v>
                      </c:pt>
                      <c:pt idx="45455">
                        <c:v>194818</c:v>
                      </c:pt>
                      <c:pt idx="45456">
                        <c:v>196211</c:v>
                      </c:pt>
                      <c:pt idx="45457">
                        <c:v>197525</c:v>
                      </c:pt>
                      <c:pt idx="45458">
                        <c:v>198690</c:v>
                      </c:pt>
                      <c:pt idx="45459">
                        <c:v>199989</c:v>
                      </c:pt>
                      <c:pt idx="45460">
                        <c:v>201136</c:v>
                      </c:pt>
                      <c:pt idx="45461">
                        <c:v>201958</c:v>
                      </c:pt>
                      <c:pt idx="45462">
                        <c:v>202799</c:v>
                      </c:pt>
                      <c:pt idx="45463">
                        <c:v>203731</c:v>
                      </c:pt>
                      <c:pt idx="45464">
                        <c:v>205040</c:v>
                      </c:pt>
                      <c:pt idx="45465">
                        <c:v>206136</c:v>
                      </c:pt>
                      <c:pt idx="45466">
                        <c:v>207361</c:v>
                      </c:pt>
                      <c:pt idx="45467">
                        <c:v>208320</c:v>
                      </c:pt>
                      <c:pt idx="45468">
                        <c:v>209414</c:v>
                      </c:pt>
                      <c:pt idx="45469">
                        <c:v>210180</c:v>
                      </c:pt>
                      <c:pt idx="45470">
                        <c:v>211216</c:v>
                      </c:pt>
                      <c:pt idx="45471">
                        <c:v>212215</c:v>
                      </c:pt>
                      <c:pt idx="45472">
                        <c:v>213331</c:v>
                      </c:pt>
                      <c:pt idx="45473">
                        <c:v>214299</c:v>
                      </c:pt>
                      <c:pt idx="45474">
                        <c:v>215214</c:v>
                      </c:pt>
                      <c:pt idx="45475">
                        <c:v>215972</c:v>
                      </c:pt>
                      <c:pt idx="45476">
                        <c:v>216579</c:v>
                      </c:pt>
                      <c:pt idx="45477">
                        <c:v>216951</c:v>
                      </c:pt>
                      <c:pt idx="45478">
                        <c:v>217735</c:v>
                      </c:pt>
                      <c:pt idx="45479">
                        <c:v>218890</c:v>
                      </c:pt>
                      <c:pt idx="45480">
                        <c:v>219845</c:v>
                      </c:pt>
                      <c:pt idx="45481">
                        <c:v>220923</c:v>
                      </c:pt>
                      <c:pt idx="45482">
                        <c:v>221550</c:v>
                      </c:pt>
                      <c:pt idx="45483">
                        <c:v>222131</c:v>
                      </c:pt>
                      <c:pt idx="45484">
                        <c:v>222862</c:v>
                      </c:pt>
                      <c:pt idx="45485">
                        <c:v>223632</c:v>
                      </c:pt>
                      <c:pt idx="45486">
                        <c:v>224355</c:v>
                      </c:pt>
                      <c:pt idx="45487">
                        <c:v>224992</c:v>
                      </c:pt>
                      <c:pt idx="45488">
                        <c:v>225696</c:v>
                      </c:pt>
                      <c:pt idx="45489">
                        <c:v>226182</c:v>
                      </c:pt>
                      <c:pt idx="45490">
                        <c:v>226601</c:v>
                      </c:pt>
                      <c:pt idx="45491">
                        <c:v>227243</c:v>
                      </c:pt>
                      <c:pt idx="45492">
                        <c:v>227895</c:v>
                      </c:pt>
                      <c:pt idx="45493">
                        <c:v>228399</c:v>
                      </c:pt>
                      <c:pt idx="45494">
                        <c:v>228895</c:v>
                      </c:pt>
                      <c:pt idx="45495">
                        <c:v>229320</c:v>
                      </c:pt>
                      <c:pt idx="45496">
                        <c:v>229666</c:v>
                      </c:pt>
                      <c:pt idx="45497">
                        <c:v>229981</c:v>
                      </c:pt>
                      <c:pt idx="45498">
                        <c:v>230340</c:v>
                      </c:pt>
                      <c:pt idx="45499">
                        <c:v>230765</c:v>
                      </c:pt>
                      <c:pt idx="45500">
                        <c:v>231192</c:v>
                      </c:pt>
                      <c:pt idx="45501">
                        <c:v>231515</c:v>
                      </c:pt>
                      <c:pt idx="45502">
                        <c:v>231869</c:v>
                      </c:pt>
                      <c:pt idx="45503">
                        <c:v>232101</c:v>
                      </c:pt>
                      <c:pt idx="45504">
                        <c:v>232432</c:v>
                      </c:pt>
                      <c:pt idx="45505">
                        <c:v>232632</c:v>
                      </c:pt>
                      <c:pt idx="45506">
                        <c:v>232927</c:v>
                      </c:pt>
                      <c:pt idx="45507">
                        <c:v>233201</c:v>
                      </c:pt>
                      <c:pt idx="45508">
                        <c:v>233436</c:v>
                      </c:pt>
                      <c:pt idx="45509">
                        <c:v>233679</c:v>
                      </c:pt>
                      <c:pt idx="45510">
                        <c:v>233747</c:v>
                      </c:pt>
                      <c:pt idx="45511">
                        <c:v>234035</c:v>
                      </c:pt>
                      <c:pt idx="45512">
                        <c:v>234234</c:v>
                      </c:pt>
                      <c:pt idx="45513">
                        <c:v>234478</c:v>
                      </c:pt>
                      <c:pt idx="45514">
                        <c:v>234648</c:v>
                      </c:pt>
                      <c:pt idx="45515">
                        <c:v>234793</c:v>
                      </c:pt>
                      <c:pt idx="45516">
                        <c:v>234873</c:v>
                      </c:pt>
                      <c:pt idx="45517">
                        <c:v>234940</c:v>
                      </c:pt>
                      <c:pt idx="45518">
                        <c:v>235242</c:v>
                      </c:pt>
                      <c:pt idx="45519">
                        <c:v>235401</c:v>
                      </c:pt>
                      <c:pt idx="45520">
                        <c:v>235596</c:v>
                      </c:pt>
                      <c:pt idx="45521">
                        <c:v>163197</c:v>
                      </c:pt>
                      <c:pt idx="45522">
                        <c:v>164563</c:v>
                      </c:pt>
                      <c:pt idx="45523">
                        <c:v>165981</c:v>
                      </c:pt>
                      <c:pt idx="45524">
                        <c:v>167062</c:v>
                      </c:pt>
                      <c:pt idx="45525">
                        <c:v>168023</c:v>
                      </c:pt>
                      <c:pt idx="45526">
                        <c:v>168821</c:v>
                      </c:pt>
                      <c:pt idx="45527">
                        <c:v>170444</c:v>
                      </c:pt>
                      <c:pt idx="45528">
                        <c:v>171726</c:v>
                      </c:pt>
                      <c:pt idx="45529">
                        <c:v>173045</c:v>
                      </c:pt>
                      <c:pt idx="45530">
                        <c:v>174442</c:v>
                      </c:pt>
                      <c:pt idx="45531">
                        <c:v>175788</c:v>
                      </c:pt>
                      <c:pt idx="45532">
                        <c:v>176600</c:v>
                      </c:pt>
                      <c:pt idx="45533">
                        <c:v>177717</c:v>
                      </c:pt>
                      <c:pt idx="45534">
                        <c:v>179190</c:v>
                      </c:pt>
                      <c:pt idx="45535">
                        <c:v>180661</c:v>
                      </c:pt>
                      <c:pt idx="45536">
                        <c:v>182110</c:v>
                      </c:pt>
                      <c:pt idx="45537">
                        <c:v>183426</c:v>
                      </c:pt>
                      <c:pt idx="45538">
                        <c:v>184655</c:v>
                      </c:pt>
                      <c:pt idx="45539">
                        <c:v>185753</c:v>
                      </c:pt>
                      <c:pt idx="45540">
                        <c:v>187011</c:v>
                      </c:pt>
                      <c:pt idx="45541">
                        <c:v>188514</c:v>
                      </c:pt>
                      <c:pt idx="45542">
                        <c:v>190006</c:v>
                      </c:pt>
                      <c:pt idx="45543">
                        <c:v>191474</c:v>
                      </c:pt>
                      <c:pt idx="45544">
                        <c:v>192794</c:v>
                      </c:pt>
                      <c:pt idx="45545">
                        <c:v>193928</c:v>
                      </c:pt>
                      <c:pt idx="45546">
                        <c:v>194818</c:v>
                      </c:pt>
                      <c:pt idx="45547">
                        <c:v>196211</c:v>
                      </c:pt>
                      <c:pt idx="45548">
                        <c:v>197525</c:v>
                      </c:pt>
                      <c:pt idx="45549">
                        <c:v>198690</c:v>
                      </c:pt>
                      <c:pt idx="45550">
                        <c:v>199989</c:v>
                      </c:pt>
                      <c:pt idx="45551">
                        <c:v>201136</c:v>
                      </c:pt>
                      <c:pt idx="45552">
                        <c:v>201958</c:v>
                      </c:pt>
                      <c:pt idx="45553">
                        <c:v>202799</c:v>
                      </c:pt>
                      <c:pt idx="45554">
                        <c:v>203731</c:v>
                      </c:pt>
                      <c:pt idx="45555">
                        <c:v>205040</c:v>
                      </c:pt>
                      <c:pt idx="45556">
                        <c:v>206136</c:v>
                      </c:pt>
                      <c:pt idx="45557">
                        <c:v>207361</c:v>
                      </c:pt>
                      <c:pt idx="45558">
                        <c:v>208320</c:v>
                      </c:pt>
                      <c:pt idx="45559">
                        <c:v>209414</c:v>
                      </c:pt>
                      <c:pt idx="45560">
                        <c:v>210180</c:v>
                      </c:pt>
                      <c:pt idx="45561">
                        <c:v>211216</c:v>
                      </c:pt>
                      <c:pt idx="45562">
                        <c:v>212215</c:v>
                      </c:pt>
                      <c:pt idx="45563">
                        <c:v>213331</c:v>
                      </c:pt>
                      <c:pt idx="45564">
                        <c:v>214299</c:v>
                      </c:pt>
                      <c:pt idx="45565">
                        <c:v>215214</c:v>
                      </c:pt>
                      <c:pt idx="45566">
                        <c:v>215972</c:v>
                      </c:pt>
                      <c:pt idx="45567">
                        <c:v>216579</c:v>
                      </c:pt>
                      <c:pt idx="45568">
                        <c:v>216951</c:v>
                      </c:pt>
                      <c:pt idx="45569">
                        <c:v>217735</c:v>
                      </c:pt>
                      <c:pt idx="45570">
                        <c:v>218890</c:v>
                      </c:pt>
                      <c:pt idx="45571">
                        <c:v>219845</c:v>
                      </c:pt>
                      <c:pt idx="45572">
                        <c:v>220923</c:v>
                      </c:pt>
                      <c:pt idx="45573">
                        <c:v>221550</c:v>
                      </c:pt>
                      <c:pt idx="45574">
                        <c:v>222131</c:v>
                      </c:pt>
                      <c:pt idx="45575">
                        <c:v>222862</c:v>
                      </c:pt>
                      <c:pt idx="45576">
                        <c:v>223632</c:v>
                      </c:pt>
                      <c:pt idx="45577">
                        <c:v>224355</c:v>
                      </c:pt>
                      <c:pt idx="45578">
                        <c:v>224992</c:v>
                      </c:pt>
                      <c:pt idx="45579">
                        <c:v>225696</c:v>
                      </c:pt>
                      <c:pt idx="45580">
                        <c:v>226182</c:v>
                      </c:pt>
                      <c:pt idx="45581">
                        <c:v>226601</c:v>
                      </c:pt>
                      <c:pt idx="45582">
                        <c:v>227243</c:v>
                      </c:pt>
                      <c:pt idx="45583">
                        <c:v>227895</c:v>
                      </c:pt>
                      <c:pt idx="45584">
                        <c:v>228399</c:v>
                      </c:pt>
                      <c:pt idx="45585">
                        <c:v>228895</c:v>
                      </c:pt>
                      <c:pt idx="45586">
                        <c:v>229320</c:v>
                      </c:pt>
                      <c:pt idx="45587">
                        <c:v>229666</c:v>
                      </c:pt>
                      <c:pt idx="45588">
                        <c:v>229981</c:v>
                      </c:pt>
                      <c:pt idx="45589">
                        <c:v>230340</c:v>
                      </c:pt>
                      <c:pt idx="45590">
                        <c:v>230765</c:v>
                      </c:pt>
                      <c:pt idx="45591">
                        <c:v>231192</c:v>
                      </c:pt>
                      <c:pt idx="45592">
                        <c:v>231515</c:v>
                      </c:pt>
                      <c:pt idx="45593">
                        <c:v>231869</c:v>
                      </c:pt>
                      <c:pt idx="45594">
                        <c:v>232101</c:v>
                      </c:pt>
                      <c:pt idx="45595">
                        <c:v>232432</c:v>
                      </c:pt>
                      <c:pt idx="45596">
                        <c:v>232632</c:v>
                      </c:pt>
                      <c:pt idx="45597">
                        <c:v>232927</c:v>
                      </c:pt>
                      <c:pt idx="45598">
                        <c:v>233201</c:v>
                      </c:pt>
                      <c:pt idx="45599">
                        <c:v>233436</c:v>
                      </c:pt>
                      <c:pt idx="45600">
                        <c:v>233679</c:v>
                      </c:pt>
                      <c:pt idx="45601">
                        <c:v>233747</c:v>
                      </c:pt>
                      <c:pt idx="45602">
                        <c:v>234035</c:v>
                      </c:pt>
                      <c:pt idx="45603">
                        <c:v>234234</c:v>
                      </c:pt>
                      <c:pt idx="45604">
                        <c:v>234478</c:v>
                      </c:pt>
                      <c:pt idx="45605">
                        <c:v>234648</c:v>
                      </c:pt>
                      <c:pt idx="45606">
                        <c:v>234793</c:v>
                      </c:pt>
                      <c:pt idx="45607">
                        <c:v>234873</c:v>
                      </c:pt>
                      <c:pt idx="45608">
                        <c:v>234940</c:v>
                      </c:pt>
                      <c:pt idx="45609">
                        <c:v>235242</c:v>
                      </c:pt>
                      <c:pt idx="45610">
                        <c:v>235401</c:v>
                      </c:pt>
                      <c:pt idx="45611">
                        <c:v>235596</c:v>
                      </c:pt>
                      <c:pt idx="45612">
                        <c:v>235713</c:v>
                      </c:pt>
                      <c:pt idx="45613">
                        <c:v>235828</c:v>
                      </c:pt>
                      <c:pt idx="45614">
                        <c:v>235960</c:v>
                      </c:pt>
                      <c:pt idx="45615">
                        <c:v>236042</c:v>
                      </c:pt>
                      <c:pt idx="45616">
                        <c:v>236133</c:v>
                      </c:pt>
                      <c:pt idx="45617">
                        <c:v>236217</c:v>
                      </c:pt>
                      <c:pt idx="45618">
                        <c:v>236298</c:v>
                      </c:pt>
                      <c:pt idx="45619">
                        <c:v>236346</c:v>
                      </c:pt>
                      <c:pt idx="45620">
                        <c:v>236415</c:v>
                      </c:pt>
                      <c:pt idx="45621">
                        <c:v>236445</c:v>
                      </c:pt>
                      <c:pt idx="45622">
                        <c:v>236558</c:v>
                      </c:pt>
                      <c:pt idx="45623">
                        <c:v>236652</c:v>
                      </c:pt>
                      <c:pt idx="45624">
                        <c:v>236719</c:v>
                      </c:pt>
                      <c:pt idx="45625">
                        <c:v>236792</c:v>
                      </c:pt>
                      <c:pt idx="45626">
                        <c:v>236878</c:v>
                      </c:pt>
                      <c:pt idx="45627">
                        <c:v>236939</c:v>
                      </c:pt>
                      <c:pt idx="45628">
                        <c:v>236989</c:v>
                      </c:pt>
                      <c:pt idx="45629">
                        <c:v>237022</c:v>
                      </c:pt>
                      <c:pt idx="45630">
                        <c:v>237055</c:v>
                      </c:pt>
                      <c:pt idx="45631">
                        <c:v>237102</c:v>
                      </c:pt>
                      <c:pt idx="45632">
                        <c:v>237193</c:v>
                      </c:pt>
                      <c:pt idx="45633">
                        <c:v>237329</c:v>
                      </c:pt>
                      <c:pt idx="45634">
                        <c:v>237344</c:v>
                      </c:pt>
                      <c:pt idx="45635">
                        <c:v>237484</c:v>
                      </c:pt>
                      <c:pt idx="45636">
                        <c:v>237541</c:v>
                      </c:pt>
                      <c:pt idx="45637">
                        <c:v>237621</c:v>
                      </c:pt>
                      <c:pt idx="45638">
                        <c:v>237700</c:v>
                      </c:pt>
                      <c:pt idx="45639">
                        <c:v>237836</c:v>
                      </c:pt>
                      <c:pt idx="45640">
                        <c:v>237924</c:v>
                      </c:pt>
                      <c:pt idx="45641">
                        <c:v>237979</c:v>
                      </c:pt>
                      <c:pt idx="45642">
                        <c:v>238088</c:v>
                      </c:pt>
                      <c:pt idx="45643">
                        <c:v>238194</c:v>
                      </c:pt>
                      <c:pt idx="45644">
                        <c:v>238354</c:v>
                      </c:pt>
                      <c:pt idx="45645">
                        <c:v>238521</c:v>
                      </c:pt>
                      <c:pt idx="45646">
                        <c:v>238756</c:v>
                      </c:pt>
                      <c:pt idx="45647">
                        <c:v>238967</c:v>
                      </c:pt>
                      <c:pt idx="45648">
                        <c:v>239109</c:v>
                      </c:pt>
                      <c:pt idx="45649">
                        <c:v>239392</c:v>
                      </c:pt>
                      <c:pt idx="45650">
                        <c:v>239586</c:v>
                      </c:pt>
                      <c:pt idx="45651">
                        <c:v>239846</c:v>
                      </c:pt>
                      <c:pt idx="45652">
                        <c:v>240122</c:v>
                      </c:pt>
                      <c:pt idx="45653">
                        <c:v>240471</c:v>
                      </c:pt>
                      <c:pt idx="45654">
                        <c:v>240914</c:v>
                      </c:pt>
                      <c:pt idx="45655">
                        <c:v>241507</c:v>
                      </c:pt>
                      <c:pt idx="45656">
                        <c:v>242113</c:v>
                      </c:pt>
                      <c:pt idx="45657">
                        <c:v>242645</c:v>
                      </c:pt>
                      <c:pt idx="45658">
                        <c:v>243162</c:v>
                      </c:pt>
                      <c:pt idx="45659">
                        <c:v>243667</c:v>
                      </c:pt>
                      <c:pt idx="45660">
                        <c:v>244446</c:v>
                      </c:pt>
                      <c:pt idx="45661">
                        <c:v>245096</c:v>
                      </c:pt>
                      <c:pt idx="45662">
                        <c:v>245774</c:v>
                      </c:pt>
                      <c:pt idx="45663">
                        <c:v>246518</c:v>
                      </c:pt>
                      <c:pt idx="45664">
                        <c:v>247111</c:v>
                      </c:pt>
                      <c:pt idx="45665">
                        <c:v>247610</c:v>
                      </c:pt>
                      <c:pt idx="45666">
                        <c:v>248225</c:v>
                      </c:pt>
                      <c:pt idx="45667">
                        <c:v>249151</c:v>
                      </c:pt>
                      <c:pt idx="45668">
                        <c:v>249906</c:v>
                      </c:pt>
                      <c:pt idx="45669">
                        <c:v>250820</c:v>
                      </c:pt>
                      <c:pt idx="45670">
                        <c:v>251517</c:v>
                      </c:pt>
                      <c:pt idx="45671">
                        <c:v>251949</c:v>
                      </c:pt>
                      <c:pt idx="45672">
                        <c:v>252458</c:v>
                      </c:pt>
                      <c:pt idx="45673">
                        <c:v>253123</c:v>
                      </c:pt>
                      <c:pt idx="45674">
                        <c:v>253802</c:v>
                      </c:pt>
                      <c:pt idx="45675">
                        <c:v>254472</c:v>
                      </c:pt>
                      <c:pt idx="45676">
                        <c:v>255070</c:v>
                      </c:pt>
                      <c:pt idx="45677">
                        <c:v>255531</c:v>
                      </c:pt>
                      <c:pt idx="45678">
                        <c:v>256008</c:v>
                      </c:pt>
                      <c:pt idx="45679">
                        <c:v>256481</c:v>
                      </c:pt>
                      <c:pt idx="45680">
                        <c:v>257117</c:v>
                      </c:pt>
                      <c:pt idx="45681">
                        <c:v>257791</c:v>
                      </c:pt>
                      <c:pt idx="45682">
                        <c:v>258492</c:v>
                      </c:pt>
                      <c:pt idx="45683">
                        <c:v>259107</c:v>
                      </c:pt>
                      <c:pt idx="45684">
                        <c:v>259790</c:v>
                      </c:pt>
                      <c:pt idx="45685">
                        <c:v>260344</c:v>
                      </c:pt>
                      <c:pt idx="45686">
                        <c:v>260559</c:v>
                      </c:pt>
                      <c:pt idx="45687">
                        <c:v>261126</c:v>
                      </c:pt>
                      <c:pt idx="45688">
                        <c:v>261742</c:v>
                      </c:pt>
                      <c:pt idx="45689">
                        <c:v>262269</c:v>
                      </c:pt>
                      <c:pt idx="45690">
                        <c:v>262919</c:v>
                      </c:pt>
                      <c:pt idx="45691">
                        <c:v>263325</c:v>
                      </c:pt>
                      <c:pt idx="45692">
                        <c:v>263738</c:v>
                      </c:pt>
                      <c:pt idx="45693">
                        <c:v>264152</c:v>
                      </c:pt>
                      <c:pt idx="45694">
                        <c:v>264578</c:v>
                      </c:pt>
                      <c:pt idx="45695">
                        <c:v>265062</c:v>
                      </c:pt>
                      <c:pt idx="45696">
                        <c:v>265492</c:v>
                      </c:pt>
                      <c:pt idx="45697">
                        <c:v>265886</c:v>
                      </c:pt>
                      <c:pt idx="45698">
                        <c:v>266295</c:v>
                      </c:pt>
                      <c:pt idx="45699">
                        <c:v>266705</c:v>
                      </c:pt>
                      <c:pt idx="45700">
                        <c:v>266943</c:v>
                      </c:pt>
                      <c:pt idx="45701">
                        <c:v>267379</c:v>
                      </c:pt>
                      <c:pt idx="45702">
                        <c:v>267816</c:v>
                      </c:pt>
                      <c:pt idx="45703">
                        <c:v>268253</c:v>
                      </c:pt>
                      <c:pt idx="45704">
                        <c:v>235713</c:v>
                      </c:pt>
                      <c:pt idx="45705">
                        <c:v>235828</c:v>
                      </c:pt>
                      <c:pt idx="45706">
                        <c:v>235960</c:v>
                      </c:pt>
                      <c:pt idx="45707">
                        <c:v>236042</c:v>
                      </c:pt>
                      <c:pt idx="45708">
                        <c:v>236133</c:v>
                      </c:pt>
                      <c:pt idx="45709">
                        <c:v>236217</c:v>
                      </c:pt>
                      <c:pt idx="45710">
                        <c:v>236298</c:v>
                      </c:pt>
                      <c:pt idx="45711">
                        <c:v>236346</c:v>
                      </c:pt>
                      <c:pt idx="45712">
                        <c:v>236415</c:v>
                      </c:pt>
                      <c:pt idx="45713">
                        <c:v>236445</c:v>
                      </c:pt>
                      <c:pt idx="45714">
                        <c:v>236558</c:v>
                      </c:pt>
                      <c:pt idx="45715">
                        <c:v>236652</c:v>
                      </c:pt>
                      <c:pt idx="45716">
                        <c:v>236719</c:v>
                      </c:pt>
                      <c:pt idx="45717">
                        <c:v>236792</c:v>
                      </c:pt>
                      <c:pt idx="45718">
                        <c:v>236878</c:v>
                      </c:pt>
                      <c:pt idx="45719">
                        <c:v>236939</c:v>
                      </c:pt>
                      <c:pt idx="45720">
                        <c:v>236989</c:v>
                      </c:pt>
                      <c:pt idx="45721">
                        <c:v>237022</c:v>
                      </c:pt>
                      <c:pt idx="45722">
                        <c:v>237055</c:v>
                      </c:pt>
                      <c:pt idx="45723">
                        <c:v>237102</c:v>
                      </c:pt>
                      <c:pt idx="45724">
                        <c:v>237193</c:v>
                      </c:pt>
                      <c:pt idx="45725">
                        <c:v>237329</c:v>
                      </c:pt>
                      <c:pt idx="45726">
                        <c:v>237344</c:v>
                      </c:pt>
                      <c:pt idx="45727">
                        <c:v>237484</c:v>
                      </c:pt>
                      <c:pt idx="45728">
                        <c:v>237541</c:v>
                      </c:pt>
                      <c:pt idx="45729">
                        <c:v>237621</c:v>
                      </c:pt>
                      <c:pt idx="45730">
                        <c:v>237700</c:v>
                      </c:pt>
                      <c:pt idx="45731">
                        <c:v>237836</c:v>
                      </c:pt>
                      <c:pt idx="45732">
                        <c:v>237924</c:v>
                      </c:pt>
                      <c:pt idx="45733">
                        <c:v>237979</c:v>
                      </c:pt>
                      <c:pt idx="45734">
                        <c:v>238088</c:v>
                      </c:pt>
                      <c:pt idx="45735">
                        <c:v>238194</c:v>
                      </c:pt>
                      <c:pt idx="45736">
                        <c:v>238354</c:v>
                      </c:pt>
                      <c:pt idx="45737">
                        <c:v>238521</c:v>
                      </c:pt>
                      <c:pt idx="45738">
                        <c:v>238756</c:v>
                      </c:pt>
                      <c:pt idx="45739">
                        <c:v>238967</c:v>
                      </c:pt>
                      <c:pt idx="45740">
                        <c:v>239109</c:v>
                      </c:pt>
                      <c:pt idx="45741">
                        <c:v>239392</c:v>
                      </c:pt>
                      <c:pt idx="45742">
                        <c:v>239586</c:v>
                      </c:pt>
                      <c:pt idx="45743">
                        <c:v>239846</c:v>
                      </c:pt>
                      <c:pt idx="45744">
                        <c:v>240122</c:v>
                      </c:pt>
                      <c:pt idx="45745">
                        <c:v>240471</c:v>
                      </c:pt>
                      <c:pt idx="45746">
                        <c:v>240914</c:v>
                      </c:pt>
                      <c:pt idx="45747">
                        <c:v>241507</c:v>
                      </c:pt>
                      <c:pt idx="45748">
                        <c:v>242113</c:v>
                      </c:pt>
                      <c:pt idx="45749">
                        <c:v>242645</c:v>
                      </c:pt>
                      <c:pt idx="45750">
                        <c:v>243162</c:v>
                      </c:pt>
                      <c:pt idx="45751">
                        <c:v>243667</c:v>
                      </c:pt>
                      <c:pt idx="45752">
                        <c:v>244446</c:v>
                      </c:pt>
                      <c:pt idx="45753">
                        <c:v>245096</c:v>
                      </c:pt>
                      <c:pt idx="45754">
                        <c:v>245774</c:v>
                      </c:pt>
                      <c:pt idx="45755">
                        <c:v>246518</c:v>
                      </c:pt>
                      <c:pt idx="45756">
                        <c:v>247111</c:v>
                      </c:pt>
                      <c:pt idx="45757">
                        <c:v>247610</c:v>
                      </c:pt>
                      <c:pt idx="45758">
                        <c:v>248225</c:v>
                      </c:pt>
                      <c:pt idx="45759">
                        <c:v>249151</c:v>
                      </c:pt>
                      <c:pt idx="45760">
                        <c:v>249906</c:v>
                      </c:pt>
                      <c:pt idx="45761">
                        <c:v>250820</c:v>
                      </c:pt>
                      <c:pt idx="45762">
                        <c:v>251517</c:v>
                      </c:pt>
                      <c:pt idx="45763">
                        <c:v>251949</c:v>
                      </c:pt>
                      <c:pt idx="45764">
                        <c:v>252458</c:v>
                      </c:pt>
                      <c:pt idx="45765">
                        <c:v>253123</c:v>
                      </c:pt>
                      <c:pt idx="45766">
                        <c:v>253802</c:v>
                      </c:pt>
                      <c:pt idx="45767">
                        <c:v>254472</c:v>
                      </c:pt>
                      <c:pt idx="45768">
                        <c:v>255070</c:v>
                      </c:pt>
                      <c:pt idx="45769">
                        <c:v>255531</c:v>
                      </c:pt>
                      <c:pt idx="45770">
                        <c:v>256008</c:v>
                      </c:pt>
                      <c:pt idx="45771">
                        <c:v>256481</c:v>
                      </c:pt>
                      <c:pt idx="45772">
                        <c:v>257117</c:v>
                      </c:pt>
                      <c:pt idx="45773">
                        <c:v>257791</c:v>
                      </c:pt>
                      <c:pt idx="45774">
                        <c:v>258492</c:v>
                      </c:pt>
                      <c:pt idx="45775">
                        <c:v>259107</c:v>
                      </c:pt>
                      <c:pt idx="45776">
                        <c:v>259790</c:v>
                      </c:pt>
                      <c:pt idx="45777">
                        <c:v>260344</c:v>
                      </c:pt>
                      <c:pt idx="45778">
                        <c:v>260559</c:v>
                      </c:pt>
                      <c:pt idx="45779">
                        <c:v>261126</c:v>
                      </c:pt>
                      <c:pt idx="45780">
                        <c:v>261742</c:v>
                      </c:pt>
                      <c:pt idx="45781">
                        <c:v>262269</c:v>
                      </c:pt>
                      <c:pt idx="45782">
                        <c:v>262919</c:v>
                      </c:pt>
                      <c:pt idx="45783">
                        <c:v>263325</c:v>
                      </c:pt>
                      <c:pt idx="45784">
                        <c:v>263738</c:v>
                      </c:pt>
                      <c:pt idx="45785">
                        <c:v>264152</c:v>
                      </c:pt>
                      <c:pt idx="45786">
                        <c:v>264578</c:v>
                      </c:pt>
                      <c:pt idx="45787">
                        <c:v>265062</c:v>
                      </c:pt>
                      <c:pt idx="45788">
                        <c:v>265492</c:v>
                      </c:pt>
                      <c:pt idx="45789">
                        <c:v>265886</c:v>
                      </c:pt>
                      <c:pt idx="45790">
                        <c:v>266295</c:v>
                      </c:pt>
                      <c:pt idx="45791">
                        <c:v>266705</c:v>
                      </c:pt>
                      <c:pt idx="45792">
                        <c:v>266943</c:v>
                      </c:pt>
                      <c:pt idx="45793">
                        <c:v>267379</c:v>
                      </c:pt>
                      <c:pt idx="45794">
                        <c:v>267816</c:v>
                      </c:pt>
                      <c:pt idx="45795">
                        <c:v>268253</c:v>
                      </c:pt>
                      <c:pt idx="45796">
                        <c:v>268595</c:v>
                      </c:pt>
                      <c:pt idx="45797">
                        <c:v>268920</c:v>
                      </c:pt>
                      <c:pt idx="45798">
                        <c:v>269227</c:v>
                      </c:pt>
                      <c:pt idx="45799">
                        <c:v>269483</c:v>
                      </c:pt>
                      <c:pt idx="45800">
                        <c:v>269797</c:v>
                      </c:pt>
                      <c:pt idx="45801">
                        <c:v>270160</c:v>
                      </c:pt>
                      <c:pt idx="45802">
                        <c:v>270493</c:v>
                      </c:pt>
                      <c:pt idx="45803">
                        <c:v>270829</c:v>
                      </c:pt>
                      <c:pt idx="45804">
                        <c:v>271147</c:v>
                      </c:pt>
                      <c:pt idx="45805">
                        <c:v>271410</c:v>
                      </c:pt>
                      <c:pt idx="45806">
                        <c:v>271668</c:v>
                      </c:pt>
                      <c:pt idx="45807">
                        <c:v>271907</c:v>
                      </c:pt>
                      <c:pt idx="45808">
                        <c:v>272179</c:v>
                      </c:pt>
                      <c:pt idx="45809">
                        <c:v>272443</c:v>
                      </c:pt>
                      <c:pt idx="45810">
                        <c:v>272726</c:v>
                      </c:pt>
                      <c:pt idx="45811">
                        <c:v>273062</c:v>
                      </c:pt>
                      <c:pt idx="45812">
                        <c:v>273288</c:v>
                      </c:pt>
                      <c:pt idx="45813">
                        <c:v>273493</c:v>
                      </c:pt>
                      <c:pt idx="45814">
                        <c:v>273706</c:v>
                      </c:pt>
                      <c:pt idx="45815">
                        <c:v>274029</c:v>
                      </c:pt>
                      <c:pt idx="45816">
                        <c:v>274357</c:v>
                      </c:pt>
                      <c:pt idx="45817">
                        <c:v>274638</c:v>
                      </c:pt>
                      <c:pt idx="45818">
                        <c:v>274903</c:v>
                      </c:pt>
                      <c:pt idx="45819">
                        <c:v>275120</c:v>
                      </c:pt>
                      <c:pt idx="45820">
                        <c:v>275354</c:v>
                      </c:pt>
                      <c:pt idx="45821">
                        <c:v>275581</c:v>
                      </c:pt>
                      <c:pt idx="45822">
                        <c:v>275826</c:v>
                      </c:pt>
                      <c:pt idx="45823">
                        <c:v>276040</c:v>
                      </c:pt>
                      <c:pt idx="45824">
                        <c:v>276200</c:v>
                      </c:pt>
                      <c:pt idx="45825">
                        <c:v>276406</c:v>
                      </c:pt>
                      <c:pt idx="45826">
                        <c:v>276562</c:v>
                      </c:pt>
                      <c:pt idx="45827">
                        <c:v>276661</c:v>
                      </c:pt>
                      <c:pt idx="45828">
                        <c:v>276842</c:v>
                      </c:pt>
                      <c:pt idx="45829">
                        <c:v>277097</c:v>
                      </c:pt>
                      <c:pt idx="45830">
                        <c:v>277323</c:v>
                      </c:pt>
                      <c:pt idx="45831">
                        <c:v>277541</c:v>
                      </c:pt>
                      <c:pt idx="45832">
                        <c:v>277819</c:v>
                      </c:pt>
                      <c:pt idx="45833">
                        <c:v>277917</c:v>
                      </c:pt>
                      <c:pt idx="45834">
                        <c:v>278235</c:v>
                      </c:pt>
                      <c:pt idx="45835">
                        <c:v>278462</c:v>
                      </c:pt>
                      <c:pt idx="45836">
                        <c:v>278707</c:v>
                      </c:pt>
                      <c:pt idx="45837">
                        <c:v>279043</c:v>
                      </c:pt>
                      <c:pt idx="45838">
                        <c:v>279321</c:v>
                      </c:pt>
                      <c:pt idx="45839">
                        <c:v>279613</c:v>
                      </c:pt>
                      <c:pt idx="45840">
                        <c:v>279727</c:v>
                      </c:pt>
                      <c:pt idx="45841">
                        <c:v>280166</c:v>
                      </c:pt>
                      <c:pt idx="45842">
                        <c:v>280422</c:v>
                      </c:pt>
                      <c:pt idx="45843">
                        <c:v>280781</c:v>
                      </c:pt>
                      <c:pt idx="45844">
                        <c:v>281040</c:v>
                      </c:pt>
                      <c:pt idx="45845">
                        <c:v>281354</c:v>
                      </c:pt>
                      <c:pt idx="45846">
                        <c:v>281675</c:v>
                      </c:pt>
                      <c:pt idx="45847">
                        <c:v>281860</c:v>
                      </c:pt>
                      <c:pt idx="45848">
                        <c:v>282216</c:v>
                      </c:pt>
                      <c:pt idx="45849">
                        <c:v>282523</c:v>
                      </c:pt>
                      <c:pt idx="45850">
                        <c:v>282994</c:v>
                      </c:pt>
                      <c:pt idx="45851">
                        <c:v>283381</c:v>
                      </c:pt>
                      <c:pt idx="45852">
                        <c:v>283787</c:v>
                      </c:pt>
                      <c:pt idx="45853">
                        <c:v>283970</c:v>
                      </c:pt>
                      <c:pt idx="45854">
                        <c:v>284145</c:v>
                      </c:pt>
                      <c:pt idx="45855">
                        <c:v>284747</c:v>
                      </c:pt>
                      <c:pt idx="45856">
                        <c:v>285061</c:v>
                      </c:pt>
                      <c:pt idx="45857">
                        <c:v>285461</c:v>
                      </c:pt>
                      <c:pt idx="45858">
                        <c:v>285845</c:v>
                      </c:pt>
                      <c:pt idx="45859">
                        <c:v>286069</c:v>
                      </c:pt>
                      <c:pt idx="45860">
                        <c:v>286594</c:v>
                      </c:pt>
                      <c:pt idx="45861">
                        <c:v>286787</c:v>
                      </c:pt>
                      <c:pt idx="45862">
                        <c:v>287288</c:v>
                      </c:pt>
                      <c:pt idx="45863">
                        <c:v>287658</c:v>
                      </c:pt>
                      <c:pt idx="45864">
                        <c:v>288114</c:v>
                      </c:pt>
                      <c:pt idx="45865">
                        <c:v>288498</c:v>
                      </c:pt>
                      <c:pt idx="45866">
                        <c:v>288896</c:v>
                      </c:pt>
                      <c:pt idx="45867">
                        <c:v>289271</c:v>
                      </c:pt>
                      <c:pt idx="45868">
                        <c:v>289481</c:v>
                      </c:pt>
                      <c:pt idx="45869">
                        <c:v>289937</c:v>
                      </c:pt>
                      <c:pt idx="45870">
                        <c:v>290451</c:v>
                      </c:pt>
                      <c:pt idx="45871">
                        <c:v>291042</c:v>
                      </c:pt>
                      <c:pt idx="45872">
                        <c:v>291590</c:v>
                      </c:pt>
                      <c:pt idx="45873">
                        <c:v>292133</c:v>
                      </c:pt>
                      <c:pt idx="45874">
                        <c:v>292602</c:v>
                      </c:pt>
                      <c:pt idx="45875">
                        <c:v>292869</c:v>
                      </c:pt>
                      <c:pt idx="45876">
                        <c:v>293619</c:v>
                      </c:pt>
                      <c:pt idx="45877">
                        <c:v>293937</c:v>
                      </c:pt>
                      <c:pt idx="45878">
                        <c:v>294615</c:v>
                      </c:pt>
                      <c:pt idx="45879">
                        <c:v>295261</c:v>
                      </c:pt>
                      <c:pt idx="45880">
                        <c:v>295906</c:v>
                      </c:pt>
                      <c:pt idx="45881">
                        <c:v>296491</c:v>
                      </c:pt>
                      <c:pt idx="45882">
                        <c:v>296777</c:v>
                      </c:pt>
                      <c:pt idx="45883">
                        <c:v>297328</c:v>
                      </c:pt>
                      <c:pt idx="45884">
                        <c:v>297913</c:v>
                      </c:pt>
                      <c:pt idx="45885">
                        <c:v>298707</c:v>
                      </c:pt>
                      <c:pt idx="45886">
                        <c:v>299125</c:v>
                      </c:pt>
                      <c:pt idx="45887">
                        <c:v>299741</c:v>
                      </c:pt>
                      <c:pt idx="45888">
                        <c:v>268595</c:v>
                      </c:pt>
                      <c:pt idx="45889">
                        <c:v>268920</c:v>
                      </c:pt>
                      <c:pt idx="45890">
                        <c:v>269227</c:v>
                      </c:pt>
                      <c:pt idx="45891">
                        <c:v>269483</c:v>
                      </c:pt>
                      <c:pt idx="45892">
                        <c:v>269797</c:v>
                      </c:pt>
                      <c:pt idx="45893">
                        <c:v>270160</c:v>
                      </c:pt>
                      <c:pt idx="45894">
                        <c:v>270493</c:v>
                      </c:pt>
                      <c:pt idx="45895">
                        <c:v>270829</c:v>
                      </c:pt>
                      <c:pt idx="45896">
                        <c:v>271147</c:v>
                      </c:pt>
                      <c:pt idx="45897">
                        <c:v>271410</c:v>
                      </c:pt>
                      <c:pt idx="45898">
                        <c:v>271668</c:v>
                      </c:pt>
                      <c:pt idx="45899">
                        <c:v>271907</c:v>
                      </c:pt>
                      <c:pt idx="45900">
                        <c:v>272179</c:v>
                      </c:pt>
                      <c:pt idx="45901">
                        <c:v>272443</c:v>
                      </c:pt>
                      <c:pt idx="45902">
                        <c:v>272726</c:v>
                      </c:pt>
                      <c:pt idx="45903">
                        <c:v>273062</c:v>
                      </c:pt>
                      <c:pt idx="45904">
                        <c:v>273288</c:v>
                      </c:pt>
                      <c:pt idx="45905">
                        <c:v>273493</c:v>
                      </c:pt>
                      <c:pt idx="45906">
                        <c:v>273706</c:v>
                      </c:pt>
                      <c:pt idx="45907">
                        <c:v>274029</c:v>
                      </c:pt>
                      <c:pt idx="45908">
                        <c:v>274357</c:v>
                      </c:pt>
                      <c:pt idx="45909">
                        <c:v>274638</c:v>
                      </c:pt>
                      <c:pt idx="45910">
                        <c:v>274903</c:v>
                      </c:pt>
                      <c:pt idx="45911">
                        <c:v>275120</c:v>
                      </c:pt>
                      <c:pt idx="45912">
                        <c:v>275354</c:v>
                      </c:pt>
                      <c:pt idx="45913">
                        <c:v>275581</c:v>
                      </c:pt>
                      <c:pt idx="45914">
                        <c:v>275826</c:v>
                      </c:pt>
                      <c:pt idx="45915">
                        <c:v>276040</c:v>
                      </c:pt>
                      <c:pt idx="45916">
                        <c:v>276200</c:v>
                      </c:pt>
                      <c:pt idx="45917">
                        <c:v>276406</c:v>
                      </c:pt>
                      <c:pt idx="45918">
                        <c:v>276562</c:v>
                      </c:pt>
                      <c:pt idx="45919">
                        <c:v>276661</c:v>
                      </c:pt>
                      <c:pt idx="45920">
                        <c:v>276842</c:v>
                      </c:pt>
                      <c:pt idx="45921">
                        <c:v>277097</c:v>
                      </c:pt>
                      <c:pt idx="45922">
                        <c:v>277323</c:v>
                      </c:pt>
                      <c:pt idx="45923">
                        <c:v>277541</c:v>
                      </c:pt>
                      <c:pt idx="45924">
                        <c:v>277819</c:v>
                      </c:pt>
                      <c:pt idx="45925">
                        <c:v>277917</c:v>
                      </c:pt>
                      <c:pt idx="45926">
                        <c:v>278235</c:v>
                      </c:pt>
                      <c:pt idx="45927">
                        <c:v>278462</c:v>
                      </c:pt>
                      <c:pt idx="45928">
                        <c:v>278707</c:v>
                      </c:pt>
                      <c:pt idx="45929">
                        <c:v>279043</c:v>
                      </c:pt>
                      <c:pt idx="45930">
                        <c:v>279321</c:v>
                      </c:pt>
                      <c:pt idx="45931">
                        <c:v>279613</c:v>
                      </c:pt>
                      <c:pt idx="45932">
                        <c:v>279727</c:v>
                      </c:pt>
                      <c:pt idx="45933">
                        <c:v>280166</c:v>
                      </c:pt>
                      <c:pt idx="45934">
                        <c:v>280422</c:v>
                      </c:pt>
                      <c:pt idx="45935">
                        <c:v>280781</c:v>
                      </c:pt>
                      <c:pt idx="45936">
                        <c:v>281040</c:v>
                      </c:pt>
                      <c:pt idx="45937">
                        <c:v>281354</c:v>
                      </c:pt>
                      <c:pt idx="45938">
                        <c:v>281675</c:v>
                      </c:pt>
                      <c:pt idx="45939">
                        <c:v>281860</c:v>
                      </c:pt>
                      <c:pt idx="45940">
                        <c:v>282216</c:v>
                      </c:pt>
                      <c:pt idx="45941">
                        <c:v>282523</c:v>
                      </c:pt>
                      <c:pt idx="45942">
                        <c:v>282994</c:v>
                      </c:pt>
                      <c:pt idx="45943">
                        <c:v>283381</c:v>
                      </c:pt>
                      <c:pt idx="45944">
                        <c:v>283787</c:v>
                      </c:pt>
                      <c:pt idx="45945">
                        <c:v>283970</c:v>
                      </c:pt>
                      <c:pt idx="45946">
                        <c:v>284145</c:v>
                      </c:pt>
                      <c:pt idx="45947">
                        <c:v>284747</c:v>
                      </c:pt>
                      <c:pt idx="45948">
                        <c:v>285061</c:v>
                      </c:pt>
                      <c:pt idx="45949">
                        <c:v>285461</c:v>
                      </c:pt>
                      <c:pt idx="45950">
                        <c:v>285845</c:v>
                      </c:pt>
                      <c:pt idx="45951">
                        <c:v>286069</c:v>
                      </c:pt>
                      <c:pt idx="45952">
                        <c:v>286594</c:v>
                      </c:pt>
                      <c:pt idx="45953">
                        <c:v>286787</c:v>
                      </c:pt>
                      <c:pt idx="45954">
                        <c:v>287288</c:v>
                      </c:pt>
                      <c:pt idx="45955">
                        <c:v>287658</c:v>
                      </c:pt>
                      <c:pt idx="45956">
                        <c:v>288114</c:v>
                      </c:pt>
                      <c:pt idx="45957">
                        <c:v>288498</c:v>
                      </c:pt>
                      <c:pt idx="45958">
                        <c:v>288896</c:v>
                      </c:pt>
                      <c:pt idx="45959">
                        <c:v>289271</c:v>
                      </c:pt>
                      <c:pt idx="45960">
                        <c:v>289481</c:v>
                      </c:pt>
                      <c:pt idx="45961">
                        <c:v>289937</c:v>
                      </c:pt>
                      <c:pt idx="45962">
                        <c:v>290451</c:v>
                      </c:pt>
                      <c:pt idx="45963">
                        <c:v>291042</c:v>
                      </c:pt>
                      <c:pt idx="45964">
                        <c:v>291590</c:v>
                      </c:pt>
                      <c:pt idx="45965">
                        <c:v>292133</c:v>
                      </c:pt>
                      <c:pt idx="45966">
                        <c:v>292602</c:v>
                      </c:pt>
                      <c:pt idx="45967">
                        <c:v>292869</c:v>
                      </c:pt>
                      <c:pt idx="45968">
                        <c:v>293619</c:v>
                      </c:pt>
                      <c:pt idx="45969">
                        <c:v>293937</c:v>
                      </c:pt>
                      <c:pt idx="45970">
                        <c:v>294615</c:v>
                      </c:pt>
                      <c:pt idx="45971">
                        <c:v>295261</c:v>
                      </c:pt>
                      <c:pt idx="45972">
                        <c:v>295906</c:v>
                      </c:pt>
                      <c:pt idx="45973">
                        <c:v>296491</c:v>
                      </c:pt>
                      <c:pt idx="45974">
                        <c:v>296777</c:v>
                      </c:pt>
                      <c:pt idx="45975">
                        <c:v>297328</c:v>
                      </c:pt>
                      <c:pt idx="45976">
                        <c:v>297913</c:v>
                      </c:pt>
                      <c:pt idx="45977">
                        <c:v>298707</c:v>
                      </c:pt>
                      <c:pt idx="45978">
                        <c:v>299125</c:v>
                      </c:pt>
                      <c:pt idx="45979">
                        <c:v>299741</c:v>
                      </c:pt>
                      <c:pt idx="45980">
                        <c:v>300155</c:v>
                      </c:pt>
                      <c:pt idx="45981">
                        <c:v>300595</c:v>
                      </c:pt>
                      <c:pt idx="45982">
                        <c:v>301555</c:v>
                      </c:pt>
                      <c:pt idx="45983">
                        <c:v>302160</c:v>
                      </c:pt>
                      <c:pt idx="45984">
                        <c:v>305006</c:v>
                      </c:pt>
                      <c:pt idx="45985">
                        <c:v>309793</c:v>
                      </c:pt>
                      <c:pt idx="45986">
                        <c:v>311392</c:v>
                      </c:pt>
                      <c:pt idx="45987">
                        <c:v>314841</c:v>
                      </c:pt>
                      <c:pt idx="45988">
                        <c:v>316237</c:v>
                      </c:pt>
                      <c:pt idx="45989">
                        <c:v>323160</c:v>
                      </c:pt>
                      <c:pt idx="45990">
                        <c:v>337526</c:v>
                      </c:pt>
                      <c:pt idx="45991">
                        <c:v>347888</c:v>
                      </c:pt>
                      <c:pt idx="45992">
                        <c:v>358819</c:v>
                      </c:pt>
                      <c:pt idx="45993">
                        <c:v>365690</c:v>
                      </c:pt>
                      <c:pt idx="45994">
                        <c:v>384309</c:v>
                      </c:pt>
                      <c:pt idx="45995">
                        <c:v>395121</c:v>
                      </c:pt>
                      <c:pt idx="45996">
                        <c:v>400407</c:v>
                      </c:pt>
                      <c:pt idx="45997">
                        <c:v>414133</c:v>
                      </c:pt>
                      <c:pt idx="45998">
                        <c:v>430120</c:v>
                      </c:pt>
                      <c:pt idx="45999">
                        <c:v>440184</c:v>
                      </c:pt>
                      <c:pt idx="46000">
                        <c:v>452782</c:v>
                      </c:pt>
                      <c:pt idx="46001">
                        <c:v>466622</c:v>
                      </c:pt>
                      <c:pt idx="46002">
                        <c:v>476816</c:v>
                      </c:pt>
                      <c:pt idx="46003">
                        <c:v>481992</c:v>
                      </c:pt>
                      <c:pt idx="46004">
                        <c:v>497022</c:v>
                      </c:pt>
                      <c:pt idx="46005">
                        <c:v>509150</c:v>
                      </c:pt>
                      <c:pt idx="46006">
                        <c:v>525635</c:v>
                      </c:pt>
                      <c:pt idx="46007">
                        <c:v>541420</c:v>
                      </c:pt>
                      <c:pt idx="46008">
                        <c:v>557486</c:v>
                      </c:pt>
                      <c:pt idx="46009">
                        <c:v>570550</c:v>
                      </c:pt>
                      <c:pt idx="46010">
                        <c:v>578258</c:v>
                      </c:pt>
                      <c:pt idx="46011">
                        <c:v>592686</c:v>
                      </c:pt>
                      <c:pt idx="46012">
                        <c:v>606323</c:v>
                      </c:pt>
                      <c:pt idx="46013">
                        <c:v>618849</c:v>
                      </c:pt>
                      <c:pt idx="46014">
                        <c:v>632037</c:v>
                      </c:pt>
                      <c:pt idx="46015">
                        <c:v>646868</c:v>
                      </c:pt>
                      <c:pt idx="46016">
                        <c:v>653389</c:v>
                      </c:pt>
                      <c:pt idx="46017">
                        <c:v>664462</c:v>
                      </c:pt>
                      <c:pt idx="46018">
                        <c:v>679885</c:v>
                      </c:pt>
                      <c:pt idx="46019">
                        <c:v>691237</c:v>
                      </c:pt>
                      <c:pt idx="46020">
                        <c:v>702261</c:v>
                      </c:pt>
                      <c:pt idx="46021">
                        <c:v>713115</c:v>
                      </c:pt>
                      <c:pt idx="46022">
                        <c:v>723629</c:v>
                      </c:pt>
                      <c:pt idx="46023">
                        <c:v>732525</c:v>
                      </c:pt>
                      <c:pt idx="46024">
                        <c:v>736501</c:v>
                      </c:pt>
                      <c:pt idx="46025">
                        <c:v>746315</c:v>
                      </c:pt>
                      <c:pt idx="46026">
                        <c:v>754175</c:v>
                      </c:pt>
                      <c:pt idx="46027">
                        <c:v>761186</c:v>
                      </c:pt>
                      <c:pt idx="46028">
                        <c:v>767990</c:v>
                      </c:pt>
                      <c:pt idx="46029">
                        <c:v>774906</c:v>
                      </c:pt>
                      <c:pt idx="46030">
                        <c:v>780105</c:v>
                      </c:pt>
                      <c:pt idx="46031">
                        <c:v>782994</c:v>
                      </c:pt>
                      <c:pt idx="46032">
                        <c:v>789915</c:v>
                      </c:pt>
                      <c:pt idx="46033">
                        <c:v>795243</c:v>
                      </c:pt>
                      <c:pt idx="46034">
                        <c:v>800506</c:v>
                      </c:pt>
                      <c:pt idx="46035">
                        <c:v>805076</c:v>
                      </c:pt>
                      <c:pt idx="46036">
                        <c:v>809804</c:v>
                      </c:pt>
                      <c:pt idx="46037">
                        <c:v>813847</c:v>
                      </c:pt>
                      <c:pt idx="46038">
                        <c:v>815947</c:v>
                      </c:pt>
                      <c:pt idx="46039">
                        <c:v>821109</c:v>
                      </c:pt>
                      <c:pt idx="46040">
                        <c:v>825177</c:v>
                      </c:pt>
                      <c:pt idx="46041">
                        <c:v>829124</c:v>
                      </c:pt>
                      <c:pt idx="46042">
                        <c:v>832696</c:v>
                      </c:pt>
                      <c:pt idx="46043">
                        <c:v>836153</c:v>
                      </c:pt>
                      <c:pt idx="46044">
                        <c:v>839368</c:v>
                      </c:pt>
                      <c:pt idx="46045">
                        <c:v>840359</c:v>
                      </c:pt>
                      <c:pt idx="46046">
                        <c:v>844219</c:v>
                      </c:pt>
                      <c:pt idx="46047">
                        <c:v>847535</c:v>
                      </c:pt>
                      <c:pt idx="46048">
                        <c:v>850244</c:v>
                      </c:pt>
                      <c:pt idx="46049">
                        <c:v>853026</c:v>
                      </c:pt>
                      <c:pt idx="46050">
                        <c:v>855820</c:v>
                      </c:pt>
                      <c:pt idx="46051">
                        <c:v>858596</c:v>
                      </c:pt>
                      <c:pt idx="46052">
                        <c:v>859964</c:v>
                      </c:pt>
                      <c:pt idx="46053">
                        <c:v>863498</c:v>
                      </c:pt>
                      <c:pt idx="46054">
                        <c:v>866257</c:v>
                      </c:pt>
                      <c:pt idx="46055">
                        <c:v>869181</c:v>
                      </c:pt>
                      <c:pt idx="46056">
                        <c:v>872326</c:v>
                      </c:pt>
                      <c:pt idx="46057">
                        <c:v>875850</c:v>
                      </c:pt>
                      <c:pt idx="46058">
                        <c:v>879443</c:v>
                      </c:pt>
                      <c:pt idx="46059">
                        <c:v>881170</c:v>
                      </c:pt>
                      <c:pt idx="46060">
                        <c:v>886414</c:v>
                      </c:pt>
                      <c:pt idx="46061">
                        <c:v>889871</c:v>
                      </c:pt>
                      <c:pt idx="46062">
                        <c:v>894361</c:v>
                      </c:pt>
                      <c:pt idx="46063">
                        <c:v>898999</c:v>
                      </c:pt>
                      <c:pt idx="46064">
                        <c:v>903501</c:v>
                      </c:pt>
                      <c:pt idx="46065">
                        <c:v>908154</c:v>
                      </c:pt>
                      <c:pt idx="46066">
                        <c:v>910918</c:v>
                      </c:pt>
                      <c:pt idx="46067">
                        <c:v>915869</c:v>
                      </c:pt>
                      <c:pt idx="46068">
                        <c:v>921906</c:v>
                      </c:pt>
                      <c:pt idx="46069">
                        <c:v>926129</c:v>
                      </c:pt>
                      <c:pt idx="46070">
                        <c:v>300155</c:v>
                      </c:pt>
                      <c:pt idx="46071">
                        <c:v>300595</c:v>
                      </c:pt>
                      <c:pt idx="46072">
                        <c:v>301555</c:v>
                      </c:pt>
                      <c:pt idx="46073">
                        <c:v>302160</c:v>
                      </c:pt>
                      <c:pt idx="46074">
                        <c:v>305006</c:v>
                      </c:pt>
                      <c:pt idx="46075">
                        <c:v>309793</c:v>
                      </c:pt>
                      <c:pt idx="46076">
                        <c:v>311392</c:v>
                      </c:pt>
                      <c:pt idx="46077">
                        <c:v>314841</c:v>
                      </c:pt>
                      <c:pt idx="46078">
                        <c:v>316237</c:v>
                      </c:pt>
                      <c:pt idx="46079">
                        <c:v>323160</c:v>
                      </c:pt>
                      <c:pt idx="46080">
                        <c:v>337526</c:v>
                      </c:pt>
                      <c:pt idx="46081">
                        <c:v>347888</c:v>
                      </c:pt>
                      <c:pt idx="46082">
                        <c:v>358819</c:v>
                      </c:pt>
                      <c:pt idx="46083">
                        <c:v>365690</c:v>
                      </c:pt>
                      <c:pt idx="46084">
                        <c:v>384309</c:v>
                      </c:pt>
                      <c:pt idx="46085">
                        <c:v>395121</c:v>
                      </c:pt>
                      <c:pt idx="46086">
                        <c:v>400407</c:v>
                      </c:pt>
                      <c:pt idx="46087">
                        <c:v>414133</c:v>
                      </c:pt>
                      <c:pt idx="46088">
                        <c:v>430120</c:v>
                      </c:pt>
                      <c:pt idx="46089">
                        <c:v>440184</c:v>
                      </c:pt>
                      <c:pt idx="46090">
                        <c:v>452782</c:v>
                      </c:pt>
                      <c:pt idx="46091">
                        <c:v>466622</c:v>
                      </c:pt>
                      <c:pt idx="46092">
                        <c:v>476816</c:v>
                      </c:pt>
                      <c:pt idx="46093">
                        <c:v>481992</c:v>
                      </c:pt>
                      <c:pt idx="46094">
                        <c:v>497022</c:v>
                      </c:pt>
                      <c:pt idx="46095">
                        <c:v>509150</c:v>
                      </c:pt>
                      <c:pt idx="46096">
                        <c:v>525635</c:v>
                      </c:pt>
                      <c:pt idx="46097">
                        <c:v>541420</c:v>
                      </c:pt>
                      <c:pt idx="46098">
                        <c:v>557486</c:v>
                      </c:pt>
                      <c:pt idx="46099">
                        <c:v>570550</c:v>
                      </c:pt>
                      <c:pt idx="46100">
                        <c:v>578258</c:v>
                      </c:pt>
                      <c:pt idx="46101">
                        <c:v>592686</c:v>
                      </c:pt>
                      <c:pt idx="46102">
                        <c:v>606323</c:v>
                      </c:pt>
                      <c:pt idx="46103">
                        <c:v>618849</c:v>
                      </c:pt>
                      <c:pt idx="46104">
                        <c:v>632037</c:v>
                      </c:pt>
                      <c:pt idx="46105">
                        <c:v>646868</c:v>
                      </c:pt>
                      <c:pt idx="46106">
                        <c:v>653389</c:v>
                      </c:pt>
                      <c:pt idx="46107">
                        <c:v>664462</c:v>
                      </c:pt>
                      <c:pt idx="46108">
                        <c:v>679885</c:v>
                      </c:pt>
                      <c:pt idx="46109">
                        <c:v>691237</c:v>
                      </c:pt>
                      <c:pt idx="46110">
                        <c:v>702261</c:v>
                      </c:pt>
                      <c:pt idx="46111">
                        <c:v>713115</c:v>
                      </c:pt>
                      <c:pt idx="46112">
                        <c:v>723629</c:v>
                      </c:pt>
                      <c:pt idx="46113">
                        <c:v>732525</c:v>
                      </c:pt>
                      <c:pt idx="46114">
                        <c:v>736501</c:v>
                      </c:pt>
                      <c:pt idx="46115">
                        <c:v>746315</c:v>
                      </c:pt>
                      <c:pt idx="46116">
                        <c:v>754175</c:v>
                      </c:pt>
                      <c:pt idx="46117">
                        <c:v>761186</c:v>
                      </c:pt>
                      <c:pt idx="46118">
                        <c:v>767990</c:v>
                      </c:pt>
                      <c:pt idx="46119">
                        <c:v>774906</c:v>
                      </c:pt>
                      <c:pt idx="46120">
                        <c:v>780105</c:v>
                      </c:pt>
                      <c:pt idx="46121">
                        <c:v>782994</c:v>
                      </c:pt>
                      <c:pt idx="46122">
                        <c:v>789915</c:v>
                      </c:pt>
                      <c:pt idx="46123">
                        <c:v>795243</c:v>
                      </c:pt>
                      <c:pt idx="46124">
                        <c:v>800506</c:v>
                      </c:pt>
                      <c:pt idx="46125">
                        <c:v>805076</c:v>
                      </c:pt>
                      <c:pt idx="46126">
                        <c:v>809804</c:v>
                      </c:pt>
                      <c:pt idx="46127">
                        <c:v>813847</c:v>
                      </c:pt>
                      <c:pt idx="46128">
                        <c:v>815947</c:v>
                      </c:pt>
                      <c:pt idx="46129">
                        <c:v>821109</c:v>
                      </c:pt>
                      <c:pt idx="46130">
                        <c:v>825177</c:v>
                      </c:pt>
                      <c:pt idx="46131">
                        <c:v>829124</c:v>
                      </c:pt>
                      <c:pt idx="46132">
                        <c:v>832696</c:v>
                      </c:pt>
                      <c:pt idx="46133">
                        <c:v>836153</c:v>
                      </c:pt>
                      <c:pt idx="46134">
                        <c:v>839368</c:v>
                      </c:pt>
                      <c:pt idx="46135">
                        <c:v>840359</c:v>
                      </c:pt>
                      <c:pt idx="46136">
                        <c:v>844219</c:v>
                      </c:pt>
                      <c:pt idx="46137">
                        <c:v>847535</c:v>
                      </c:pt>
                      <c:pt idx="46138">
                        <c:v>850244</c:v>
                      </c:pt>
                      <c:pt idx="46139">
                        <c:v>853026</c:v>
                      </c:pt>
                      <c:pt idx="46140">
                        <c:v>855820</c:v>
                      </c:pt>
                      <c:pt idx="46141">
                        <c:v>858596</c:v>
                      </c:pt>
                      <c:pt idx="46142">
                        <c:v>859964</c:v>
                      </c:pt>
                      <c:pt idx="46143">
                        <c:v>863498</c:v>
                      </c:pt>
                      <c:pt idx="46144">
                        <c:v>866257</c:v>
                      </c:pt>
                      <c:pt idx="46145">
                        <c:v>869181</c:v>
                      </c:pt>
                      <c:pt idx="46146">
                        <c:v>872326</c:v>
                      </c:pt>
                      <c:pt idx="46147">
                        <c:v>875850</c:v>
                      </c:pt>
                      <c:pt idx="46148">
                        <c:v>879443</c:v>
                      </c:pt>
                      <c:pt idx="46149">
                        <c:v>881170</c:v>
                      </c:pt>
                      <c:pt idx="46150">
                        <c:v>886414</c:v>
                      </c:pt>
                      <c:pt idx="46151">
                        <c:v>889871</c:v>
                      </c:pt>
                      <c:pt idx="46152">
                        <c:v>894361</c:v>
                      </c:pt>
                      <c:pt idx="46153">
                        <c:v>898999</c:v>
                      </c:pt>
                      <c:pt idx="46154">
                        <c:v>903501</c:v>
                      </c:pt>
                      <c:pt idx="46155">
                        <c:v>908154</c:v>
                      </c:pt>
                      <c:pt idx="46156">
                        <c:v>910918</c:v>
                      </c:pt>
                      <c:pt idx="46157">
                        <c:v>915869</c:v>
                      </c:pt>
                      <c:pt idx="46158">
                        <c:v>921906</c:v>
                      </c:pt>
                      <c:pt idx="46159">
                        <c:v>926129</c:v>
                      </c:pt>
                      <c:pt idx="46160">
                        <c:v>930707</c:v>
                      </c:pt>
                      <c:pt idx="46161">
                        <c:v>934792</c:v>
                      </c:pt>
                      <c:pt idx="46162">
                        <c:v>937552</c:v>
                      </c:pt>
                      <c:pt idx="46163">
                        <c:v>941044</c:v>
                      </c:pt>
                      <c:pt idx="46164">
                        <c:v>945869</c:v>
                      </c:pt>
                      <c:pt idx="46165">
                        <c:v>950942</c:v>
                      </c:pt>
                      <c:pt idx="46166">
                        <c:v>954957</c:v>
                      </c:pt>
                      <c:pt idx="46167">
                        <c:v>959185</c:v>
                      </c:pt>
                      <c:pt idx="46168">
                        <c:v>963809</c:v>
                      </c:pt>
                      <c:pt idx="46169">
                        <c:v>965779</c:v>
                      </c:pt>
                      <c:pt idx="46170">
                        <c:v>966777</c:v>
                      </c:pt>
                      <c:pt idx="46171">
                        <c:v>974038</c:v>
                      </c:pt>
                      <c:pt idx="46172">
                        <c:v>978208</c:v>
                      </c:pt>
                      <c:pt idx="46173">
                        <c:v>982406</c:v>
                      </c:pt>
                      <c:pt idx="46174">
                        <c:v>986034</c:v>
                      </c:pt>
                      <c:pt idx="46175">
                        <c:v>988601</c:v>
                      </c:pt>
                      <c:pt idx="46176">
                        <c:v>990444</c:v>
                      </c:pt>
                      <c:pt idx="46177">
                        <c:v>991652</c:v>
                      </c:pt>
                      <c:pt idx="46178">
                        <c:v>995965</c:v>
                      </c:pt>
                      <c:pt idx="46179">
                        <c:v>1002588</c:v>
                      </c:pt>
                      <c:pt idx="46180">
                        <c:v>1006801</c:v>
                      </c:pt>
                      <c:pt idx="46181">
                        <c:v>1010437</c:v>
                      </c:pt>
                      <c:pt idx="46182">
                        <c:v>1012948</c:v>
                      </c:pt>
                      <c:pt idx="46183">
                        <c:v>1015096</c:v>
                      </c:pt>
                      <c:pt idx="46184">
                        <c:v>1016544</c:v>
                      </c:pt>
                      <c:pt idx="46185">
                        <c:v>1021578</c:v>
                      </c:pt>
                      <c:pt idx="46186">
                        <c:v>1027294</c:v>
                      </c:pt>
                      <c:pt idx="46187">
                        <c:v>1031863</c:v>
                      </c:pt>
                      <c:pt idx="46188">
                        <c:v>1033174</c:v>
                      </c:pt>
                      <c:pt idx="46189">
                        <c:v>1035643</c:v>
                      </c:pt>
                      <c:pt idx="46190">
                        <c:v>1036254</c:v>
                      </c:pt>
                      <c:pt idx="46191">
                        <c:v>1043305</c:v>
                      </c:pt>
                      <c:pt idx="46192">
                        <c:v>1046841</c:v>
                      </c:pt>
                      <c:pt idx="46193">
                        <c:v>1050707</c:v>
                      </c:pt>
                      <c:pt idx="46194">
                        <c:v>1053877</c:v>
                      </c:pt>
                      <c:pt idx="46195">
                        <c:v>1057221</c:v>
                      </c:pt>
                      <c:pt idx="46196">
                        <c:v>1059500</c:v>
                      </c:pt>
                      <c:pt idx="46197">
                        <c:v>1061126</c:v>
                      </c:pt>
                      <c:pt idx="46198">
                        <c:v>1064323</c:v>
                      </c:pt>
                      <c:pt idx="46199">
                        <c:v>1067711</c:v>
                      </c:pt>
                      <c:pt idx="46200">
                        <c:v>1070908</c:v>
                      </c:pt>
                      <c:pt idx="46201">
                        <c:v>1073806</c:v>
                      </c:pt>
                      <c:pt idx="46202">
                        <c:v>1076698</c:v>
                      </c:pt>
                      <c:pt idx="46203">
                        <c:v>1078044</c:v>
                      </c:pt>
                      <c:pt idx="46204">
                        <c:v>1079462</c:v>
                      </c:pt>
                      <c:pt idx="46205">
                        <c:v>1083156</c:v>
                      </c:pt>
                      <c:pt idx="46206">
                        <c:v>1086237</c:v>
                      </c:pt>
                      <c:pt idx="46207">
                        <c:v>1089253</c:v>
                      </c:pt>
                      <c:pt idx="46208">
                        <c:v>1091728</c:v>
                      </c:pt>
                      <c:pt idx="46209">
                        <c:v>1094353</c:v>
                      </c:pt>
                      <c:pt idx="46210">
                        <c:v>1096209</c:v>
                      </c:pt>
                      <c:pt idx="46211">
                        <c:v>1098285</c:v>
                      </c:pt>
                      <c:pt idx="46212">
                        <c:v>1099874</c:v>
                      </c:pt>
                      <c:pt idx="46213">
                        <c:v>1102204</c:v>
                      </c:pt>
                      <c:pt idx="46214">
                        <c:v>1103639</c:v>
                      </c:pt>
                      <c:pt idx="46215">
                        <c:v>1106184</c:v>
                      </c:pt>
                      <c:pt idx="46216">
                        <c:v>1107654</c:v>
                      </c:pt>
                      <c:pt idx="46217">
                        <c:v>1109256</c:v>
                      </c:pt>
                      <c:pt idx="46218">
                        <c:v>1110116</c:v>
                      </c:pt>
                      <c:pt idx="46219">
                        <c:v>1111929</c:v>
                      </c:pt>
                      <c:pt idx="46220">
                        <c:v>1113602</c:v>
                      </c:pt>
                      <c:pt idx="46221">
                        <c:v>1115145</c:v>
                      </c:pt>
                      <c:pt idx="46222">
                        <c:v>1116328</c:v>
                      </c:pt>
                      <c:pt idx="46223">
                        <c:v>1117254</c:v>
                      </c:pt>
                      <c:pt idx="46224">
                        <c:v>1119113</c:v>
                      </c:pt>
                      <c:pt idx="46225">
                        <c:v>1120242</c:v>
                      </c:pt>
                      <c:pt idx="46226">
                        <c:v>1121679</c:v>
                      </c:pt>
                      <c:pt idx="46227">
                        <c:v>1123786</c:v>
                      </c:pt>
                      <c:pt idx="46228">
                        <c:v>1124980</c:v>
                      </c:pt>
                      <c:pt idx="46229">
                        <c:v>1126276</c:v>
                      </c:pt>
                      <c:pt idx="46230">
                        <c:v>1127067</c:v>
                      </c:pt>
                      <c:pt idx="46231">
                        <c:v>1127728</c:v>
                      </c:pt>
                      <c:pt idx="46232">
                        <c:v>1128737</c:v>
                      </c:pt>
                      <c:pt idx="46233">
                        <c:v>1129458</c:v>
                      </c:pt>
                      <c:pt idx="46234">
                        <c:v>1131085</c:v>
                      </c:pt>
                      <c:pt idx="46235">
                        <c:v>1131715</c:v>
                      </c:pt>
                      <c:pt idx="46236">
                        <c:v>1132169</c:v>
                      </c:pt>
                      <c:pt idx="46237">
                        <c:v>1133209</c:v>
                      </c:pt>
                      <c:pt idx="46238">
                        <c:v>1134584</c:v>
                      </c:pt>
                      <c:pt idx="46239">
                        <c:v>1135612</c:v>
                      </c:pt>
                      <c:pt idx="46240">
                        <c:v>1136301</c:v>
                      </c:pt>
                      <c:pt idx="46241">
                        <c:v>1137670</c:v>
                      </c:pt>
                      <c:pt idx="46242">
                        <c:v>1138734</c:v>
                      </c:pt>
                      <c:pt idx="46243">
                        <c:v>1139643</c:v>
                      </c:pt>
                      <c:pt idx="46244">
                        <c:v>1140226</c:v>
                      </c:pt>
                      <c:pt idx="46245">
                        <c:v>1141350</c:v>
                      </c:pt>
                      <c:pt idx="46246">
                        <c:v>1142992</c:v>
                      </c:pt>
                      <c:pt idx="46247">
                        <c:v>1144079</c:v>
                      </c:pt>
                      <c:pt idx="46248">
                        <c:v>1145270</c:v>
                      </c:pt>
                      <c:pt idx="46249">
                        <c:v>1147098</c:v>
                      </c:pt>
                      <c:pt idx="46250">
                        <c:v>1149060</c:v>
                      </c:pt>
                      <c:pt idx="46251">
                        <c:v>930707</c:v>
                      </c:pt>
                      <c:pt idx="46252">
                        <c:v>934792</c:v>
                      </c:pt>
                      <c:pt idx="46253">
                        <c:v>937552</c:v>
                      </c:pt>
                      <c:pt idx="46254">
                        <c:v>941044</c:v>
                      </c:pt>
                      <c:pt idx="46255">
                        <c:v>945869</c:v>
                      </c:pt>
                      <c:pt idx="46256">
                        <c:v>950942</c:v>
                      </c:pt>
                      <c:pt idx="46257">
                        <c:v>954957</c:v>
                      </c:pt>
                      <c:pt idx="46258">
                        <c:v>959185</c:v>
                      </c:pt>
                      <c:pt idx="46259">
                        <c:v>963809</c:v>
                      </c:pt>
                      <c:pt idx="46260">
                        <c:v>965779</c:v>
                      </c:pt>
                      <c:pt idx="46261">
                        <c:v>966777</c:v>
                      </c:pt>
                      <c:pt idx="46262">
                        <c:v>974038</c:v>
                      </c:pt>
                      <c:pt idx="46263">
                        <c:v>978208</c:v>
                      </c:pt>
                      <c:pt idx="46264">
                        <c:v>982406</c:v>
                      </c:pt>
                      <c:pt idx="46265">
                        <c:v>986034</c:v>
                      </c:pt>
                      <c:pt idx="46266">
                        <c:v>988601</c:v>
                      </c:pt>
                      <c:pt idx="46267">
                        <c:v>990444</c:v>
                      </c:pt>
                      <c:pt idx="46268">
                        <c:v>991652</c:v>
                      </c:pt>
                      <c:pt idx="46269">
                        <c:v>995965</c:v>
                      </c:pt>
                      <c:pt idx="46270">
                        <c:v>1002588</c:v>
                      </c:pt>
                      <c:pt idx="46271">
                        <c:v>1006801</c:v>
                      </c:pt>
                      <c:pt idx="46272">
                        <c:v>1010437</c:v>
                      </c:pt>
                      <c:pt idx="46273">
                        <c:v>1012948</c:v>
                      </c:pt>
                      <c:pt idx="46274">
                        <c:v>1015096</c:v>
                      </c:pt>
                      <c:pt idx="46275">
                        <c:v>1016544</c:v>
                      </c:pt>
                      <c:pt idx="46276">
                        <c:v>1021578</c:v>
                      </c:pt>
                      <c:pt idx="46277">
                        <c:v>1027294</c:v>
                      </c:pt>
                      <c:pt idx="46278">
                        <c:v>1031863</c:v>
                      </c:pt>
                      <c:pt idx="46279">
                        <c:v>1033174</c:v>
                      </c:pt>
                      <c:pt idx="46280">
                        <c:v>1035643</c:v>
                      </c:pt>
                      <c:pt idx="46281">
                        <c:v>1036254</c:v>
                      </c:pt>
                      <c:pt idx="46282">
                        <c:v>1043305</c:v>
                      </c:pt>
                      <c:pt idx="46283">
                        <c:v>1046841</c:v>
                      </c:pt>
                      <c:pt idx="46284">
                        <c:v>1050707</c:v>
                      </c:pt>
                      <c:pt idx="46285">
                        <c:v>1053877</c:v>
                      </c:pt>
                      <c:pt idx="46286">
                        <c:v>1057221</c:v>
                      </c:pt>
                      <c:pt idx="46287">
                        <c:v>1059500</c:v>
                      </c:pt>
                      <c:pt idx="46288">
                        <c:v>1061126</c:v>
                      </c:pt>
                      <c:pt idx="46289">
                        <c:v>1064323</c:v>
                      </c:pt>
                      <c:pt idx="46290">
                        <c:v>1067711</c:v>
                      </c:pt>
                      <c:pt idx="46291">
                        <c:v>1070908</c:v>
                      </c:pt>
                      <c:pt idx="46292">
                        <c:v>1073806</c:v>
                      </c:pt>
                      <c:pt idx="46293">
                        <c:v>1076698</c:v>
                      </c:pt>
                      <c:pt idx="46294">
                        <c:v>1078044</c:v>
                      </c:pt>
                      <c:pt idx="46295">
                        <c:v>1079462</c:v>
                      </c:pt>
                      <c:pt idx="46296">
                        <c:v>1083156</c:v>
                      </c:pt>
                      <c:pt idx="46297">
                        <c:v>1086237</c:v>
                      </c:pt>
                      <c:pt idx="46298">
                        <c:v>1089253</c:v>
                      </c:pt>
                      <c:pt idx="46299">
                        <c:v>1091728</c:v>
                      </c:pt>
                      <c:pt idx="46300">
                        <c:v>1094353</c:v>
                      </c:pt>
                      <c:pt idx="46301">
                        <c:v>1096209</c:v>
                      </c:pt>
                      <c:pt idx="46302">
                        <c:v>1098285</c:v>
                      </c:pt>
                      <c:pt idx="46303">
                        <c:v>1099874</c:v>
                      </c:pt>
                      <c:pt idx="46304">
                        <c:v>1102204</c:v>
                      </c:pt>
                      <c:pt idx="46305">
                        <c:v>1103639</c:v>
                      </c:pt>
                      <c:pt idx="46306">
                        <c:v>1106184</c:v>
                      </c:pt>
                      <c:pt idx="46307">
                        <c:v>1107654</c:v>
                      </c:pt>
                      <c:pt idx="46308">
                        <c:v>1109256</c:v>
                      </c:pt>
                      <c:pt idx="46309">
                        <c:v>1110116</c:v>
                      </c:pt>
                      <c:pt idx="46310">
                        <c:v>1111929</c:v>
                      </c:pt>
                      <c:pt idx="46311">
                        <c:v>1113602</c:v>
                      </c:pt>
                      <c:pt idx="46312">
                        <c:v>1115145</c:v>
                      </c:pt>
                      <c:pt idx="46313">
                        <c:v>1116328</c:v>
                      </c:pt>
                      <c:pt idx="46314">
                        <c:v>1117254</c:v>
                      </c:pt>
                      <c:pt idx="46315">
                        <c:v>1119113</c:v>
                      </c:pt>
                      <c:pt idx="46316">
                        <c:v>1120242</c:v>
                      </c:pt>
                      <c:pt idx="46317">
                        <c:v>1121679</c:v>
                      </c:pt>
                      <c:pt idx="46318">
                        <c:v>1123786</c:v>
                      </c:pt>
                      <c:pt idx="46319">
                        <c:v>1124980</c:v>
                      </c:pt>
                      <c:pt idx="46320">
                        <c:v>1126276</c:v>
                      </c:pt>
                      <c:pt idx="46321">
                        <c:v>1127067</c:v>
                      </c:pt>
                      <c:pt idx="46322">
                        <c:v>1127728</c:v>
                      </c:pt>
                      <c:pt idx="46323">
                        <c:v>1128737</c:v>
                      </c:pt>
                      <c:pt idx="46324">
                        <c:v>1129458</c:v>
                      </c:pt>
                      <c:pt idx="46325">
                        <c:v>1131085</c:v>
                      </c:pt>
                      <c:pt idx="46326">
                        <c:v>1131715</c:v>
                      </c:pt>
                      <c:pt idx="46327">
                        <c:v>1132169</c:v>
                      </c:pt>
                      <c:pt idx="46328">
                        <c:v>1133209</c:v>
                      </c:pt>
                      <c:pt idx="46329">
                        <c:v>1134584</c:v>
                      </c:pt>
                      <c:pt idx="46330">
                        <c:v>1135612</c:v>
                      </c:pt>
                      <c:pt idx="46331">
                        <c:v>1136301</c:v>
                      </c:pt>
                      <c:pt idx="46332">
                        <c:v>1137670</c:v>
                      </c:pt>
                      <c:pt idx="46333">
                        <c:v>1138734</c:v>
                      </c:pt>
                      <c:pt idx="46334">
                        <c:v>1139643</c:v>
                      </c:pt>
                      <c:pt idx="46335">
                        <c:v>1140226</c:v>
                      </c:pt>
                      <c:pt idx="46336">
                        <c:v>1141350</c:v>
                      </c:pt>
                      <c:pt idx="46337">
                        <c:v>1142992</c:v>
                      </c:pt>
                      <c:pt idx="46338">
                        <c:v>1144079</c:v>
                      </c:pt>
                      <c:pt idx="46339">
                        <c:v>1145270</c:v>
                      </c:pt>
                      <c:pt idx="46340">
                        <c:v>1147098</c:v>
                      </c:pt>
                      <c:pt idx="46341">
                        <c:v>1149060</c:v>
                      </c:pt>
                      <c:pt idx="46342">
                        <c:v>1149911</c:v>
                      </c:pt>
                      <c:pt idx="46343">
                        <c:v>1151241</c:v>
                      </c:pt>
                      <c:pt idx="46344">
                        <c:v>1153662</c:v>
                      </c:pt>
                      <c:pt idx="46345">
                        <c:v>1154572</c:v>
                      </c:pt>
                      <c:pt idx="46346">
                        <c:v>1157786</c:v>
                      </c:pt>
                      <c:pt idx="46347">
                        <c:v>1160567</c:v>
                      </c:pt>
                      <c:pt idx="46348">
                        <c:v>1162349</c:v>
                      </c:pt>
                      <c:pt idx="46349">
                        <c:v>1165938</c:v>
                      </c:pt>
                      <c:pt idx="46350">
                        <c:v>1168955</c:v>
                      </c:pt>
                      <c:pt idx="46351">
                        <c:v>1170508</c:v>
                      </c:pt>
                      <c:pt idx="46352">
                        <c:v>1172323</c:v>
                      </c:pt>
                      <c:pt idx="46353">
                        <c:v>1175107</c:v>
                      </c:pt>
                      <c:pt idx="46354">
                        <c:v>1178516</c:v>
                      </c:pt>
                      <c:pt idx="46355">
                        <c:v>1181265</c:v>
                      </c:pt>
                      <c:pt idx="46356">
                        <c:v>1184257</c:v>
                      </c:pt>
                      <c:pt idx="46357">
                        <c:v>1187885</c:v>
                      </c:pt>
                      <c:pt idx="46358">
                        <c:v>1190110</c:v>
                      </c:pt>
                      <c:pt idx="46359">
                        <c:v>1190746</c:v>
                      </c:pt>
                      <c:pt idx="46360">
                        <c:v>1195174</c:v>
                      </c:pt>
                      <c:pt idx="46361">
                        <c:v>1199726</c:v>
                      </c:pt>
                      <c:pt idx="46362">
                        <c:v>1203198</c:v>
                      </c:pt>
                      <c:pt idx="46363">
                        <c:v>1205860</c:v>
                      </c:pt>
                      <c:pt idx="46364">
                        <c:v>1210160</c:v>
                      </c:pt>
                      <c:pt idx="46365">
                        <c:v>1212436</c:v>
                      </c:pt>
                      <c:pt idx="46366">
                        <c:v>1213282</c:v>
                      </c:pt>
                      <c:pt idx="46367">
                        <c:v>1218425</c:v>
                      </c:pt>
                      <c:pt idx="46368">
                        <c:v>1222263</c:v>
                      </c:pt>
                      <c:pt idx="46369">
                        <c:v>1225842</c:v>
                      </c:pt>
                      <c:pt idx="46370">
                        <c:v>1229129</c:v>
                      </c:pt>
                      <c:pt idx="46371">
                        <c:v>1232594</c:v>
                      </c:pt>
                      <c:pt idx="46372">
                        <c:v>1234490</c:v>
                      </c:pt>
                      <c:pt idx="46373">
                        <c:v>1235300</c:v>
                      </c:pt>
                      <c:pt idx="46374">
                        <c:v>1239745</c:v>
                      </c:pt>
                      <c:pt idx="46375">
                        <c:v>1242902</c:v>
                      </c:pt>
                      <c:pt idx="46376">
                        <c:v>1245791</c:v>
                      </c:pt>
                      <c:pt idx="46377">
                        <c:v>1248999</c:v>
                      </c:pt>
                      <c:pt idx="46378">
                        <c:v>1251788</c:v>
                      </c:pt>
                      <c:pt idx="46379">
                        <c:v>1253361</c:v>
                      </c:pt>
                      <c:pt idx="46380">
                        <c:v>1254545</c:v>
                      </c:pt>
                      <c:pt idx="46381">
                        <c:v>1257138</c:v>
                      </c:pt>
                      <c:pt idx="46382">
                        <c:v>1258922</c:v>
                      </c:pt>
                      <c:pt idx="46383">
                        <c:v>1260456</c:v>
                      </c:pt>
                      <c:pt idx="46384">
                        <c:v>1261997</c:v>
                      </c:pt>
                      <c:pt idx="46385">
                        <c:v>1263634</c:v>
                      </c:pt>
                      <c:pt idx="46386">
                        <c:v>1264651</c:v>
                      </c:pt>
                      <c:pt idx="46387">
                        <c:v>1265921</c:v>
                      </c:pt>
                      <c:pt idx="46388">
                        <c:v>1266298</c:v>
                      </c:pt>
                      <c:pt idx="46389">
                        <c:v>1267553</c:v>
                      </c:pt>
                      <c:pt idx="46390">
                        <c:v>1269225</c:v>
                      </c:pt>
                      <c:pt idx="46391">
                        <c:v>1270715</c:v>
                      </c:pt>
                      <c:pt idx="46392">
                        <c:v>1272411</c:v>
                      </c:pt>
                      <c:pt idx="46393">
                        <c:v>1273367</c:v>
                      </c:pt>
                      <c:pt idx="46394">
                        <c:v>1273873</c:v>
                      </c:pt>
                      <c:pt idx="46395">
                        <c:v>1275487</c:v>
                      </c:pt>
                      <c:pt idx="46396">
                        <c:v>1276904</c:v>
                      </c:pt>
                      <c:pt idx="46397">
                        <c:v>1278057</c:v>
                      </c:pt>
                      <c:pt idx="46398">
                        <c:v>1278907</c:v>
                      </c:pt>
                      <c:pt idx="46399">
                        <c:v>1280224</c:v>
                      </c:pt>
                      <c:pt idx="46400">
                        <c:v>1280801</c:v>
                      </c:pt>
                      <c:pt idx="46401">
                        <c:v>1280987</c:v>
                      </c:pt>
                      <c:pt idx="46402">
                        <c:v>1281765</c:v>
                      </c:pt>
                      <c:pt idx="46403">
                        <c:v>1283319</c:v>
                      </c:pt>
                      <c:pt idx="46404">
                        <c:v>1284123</c:v>
                      </c:pt>
                      <c:pt idx="46405">
                        <c:v>1286136</c:v>
                      </c:pt>
                      <c:pt idx="46406">
                        <c:v>1287546</c:v>
                      </c:pt>
                      <c:pt idx="46407">
                        <c:v>1288567</c:v>
                      </c:pt>
                      <c:pt idx="46408">
                        <c:v>1288978</c:v>
                      </c:pt>
                      <c:pt idx="46409">
                        <c:v>1290367</c:v>
                      </c:pt>
                      <c:pt idx="46410">
                        <c:v>1291543</c:v>
                      </c:pt>
                      <c:pt idx="46411">
                        <c:v>1292425</c:v>
                      </c:pt>
                      <c:pt idx="46412">
                        <c:v>1293477</c:v>
                      </c:pt>
                      <c:pt idx="46413">
                        <c:v>1294245</c:v>
                      </c:pt>
                      <c:pt idx="46414">
                        <c:v>1294924</c:v>
                      </c:pt>
                      <c:pt idx="46415">
                        <c:v>1295734</c:v>
                      </c:pt>
                      <c:pt idx="46416">
                        <c:v>1296432</c:v>
                      </c:pt>
                      <c:pt idx="46417">
                        <c:v>1297123</c:v>
                      </c:pt>
                      <c:pt idx="46418">
                        <c:v>1297916</c:v>
                      </c:pt>
                      <c:pt idx="46419">
                        <c:v>1298571</c:v>
                      </c:pt>
                      <c:pt idx="46420">
                        <c:v>1299299</c:v>
                      </c:pt>
                      <c:pt idx="46421">
                        <c:v>1299953</c:v>
                      </c:pt>
                      <c:pt idx="46422">
                        <c:v>1299970</c:v>
                      </c:pt>
                      <c:pt idx="46423">
                        <c:v>1300832</c:v>
                      </c:pt>
                      <c:pt idx="46424">
                        <c:v>1301550</c:v>
                      </c:pt>
                      <c:pt idx="46425">
                        <c:v>1302354</c:v>
                      </c:pt>
                      <c:pt idx="46426">
                        <c:v>1302729</c:v>
                      </c:pt>
                      <c:pt idx="46427">
                        <c:v>1303132</c:v>
                      </c:pt>
                      <c:pt idx="46428">
                        <c:v>1303863</c:v>
                      </c:pt>
                      <c:pt idx="46429">
                        <c:v>1304313</c:v>
                      </c:pt>
                      <c:pt idx="46430">
                        <c:v>1306034</c:v>
                      </c:pt>
                      <c:pt idx="46431">
                        <c:v>1307134</c:v>
                      </c:pt>
                      <c:pt idx="46432">
                        <c:v>1308543</c:v>
                      </c:pt>
                      <c:pt idx="46433">
                        <c:v>1359853</c:v>
                      </c:pt>
                      <c:pt idx="46434">
                        <c:v>1149911</c:v>
                      </c:pt>
                      <c:pt idx="46435">
                        <c:v>1151241</c:v>
                      </c:pt>
                      <c:pt idx="46436">
                        <c:v>1153662</c:v>
                      </c:pt>
                      <c:pt idx="46437">
                        <c:v>1154572</c:v>
                      </c:pt>
                      <c:pt idx="46438">
                        <c:v>1157786</c:v>
                      </c:pt>
                      <c:pt idx="46439">
                        <c:v>1160567</c:v>
                      </c:pt>
                      <c:pt idx="46440">
                        <c:v>1162349</c:v>
                      </c:pt>
                      <c:pt idx="46441">
                        <c:v>1165938</c:v>
                      </c:pt>
                      <c:pt idx="46442">
                        <c:v>1168955</c:v>
                      </c:pt>
                      <c:pt idx="46443">
                        <c:v>1170508</c:v>
                      </c:pt>
                      <c:pt idx="46444">
                        <c:v>1172323</c:v>
                      </c:pt>
                      <c:pt idx="46445">
                        <c:v>1175107</c:v>
                      </c:pt>
                      <c:pt idx="46446">
                        <c:v>1178516</c:v>
                      </c:pt>
                      <c:pt idx="46447">
                        <c:v>1181265</c:v>
                      </c:pt>
                      <c:pt idx="46448">
                        <c:v>1184257</c:v>
                      </c:pt>
                      <c:pt idx="46449">
                        <c:v>1187885</c:v>
                      </c:pt>
                      <c:pt idx="46450">
                        <c:v>1190110</c:v>
                      </c:pt>
                      <c:pt idx="46451">
                        <c:v>1190746</c:v>
                      </c:pt>
                      <c:pt idx="46452">
                        <c:v>1195174</c:v>
                      </c:pt>
                      <c:pt idx="46453">
                        <c:v>1199726</c:v>
                      </c:pt>
                      <c:pt idx="46454">
                        <c:v>1203198</c:v>
                      </c:pt>
                      <c:pt idx="46455">
                        <c:v>1205860</c:v>
                      </c:pt>
                      <c:pt idx="46456">
                        <c:v>1210160</c:v>
                      </c:pt>
                      <c:pt idx="46457">
                        <c:v>1212436</c:v>
                      </c:pt>
                      <c:pt idx="46458">
                        <c:v>1213282</c:v>
                      </c:pt>
                      <c:pt idx="46459">
                        <c:v>1218425</c:v>
                      </c:pt>
                      <c:pt idx="46460">
                        <c:v>1222263</c:v>
                      </c:pt>
                      <c:pt idx="46461">
                        <c:v>1225842</c:v>
                      </c:pt>
                      <c:pt idx="46462">
                        <c:v>1229129</c:v>
                      </c:pt>
                      <c:pt idx="46463">
                        <c:v>1232594</c:v>
                      </c:pt>
                      <c:pt idx="46464">
                        <c:v>1234490</c:v>
                      </c:pt>
                      <c:pt idx="46465">
                        <c:v>1235300</c:v>
                      </c:pt>
                      <c:pt idx="46466">
                        <c:v>1239745</c:v>
                      </c:pt>
                      <c:pt idx="46467">
                        <c:v>1242902</c:v>
                      </c:pt>
                      <c:pt idx="46468">
                        <c:v>1245791</c:v>
                      </c:pt>
                      <c:pt idx="46469">
                        <c:v>1248999</c:v>
                      </c:pt>
                      <c:pt idx="46470">
                        <c:v>1251788</c:v>
                      </c:pt>
                      <c:pt idx="46471">
                        <c:v>1253361</c:v>
                      </c:pt>
                      <c:pt idx="46472">
                        <c:v>1254545</c:v>
                      </c:pt>
                      <c:pt idx="46473">
                        <c:v>1257138</c:v>
                      </c:pt>
                      <c:pt idx="46474">
                        <c:v>1258922</c:v>
                      </c:pt>
                      <c:pt idx="46475">
                        <c:v>1260456</c:v>
                      </c:pt>
                      <c:pt idx="46476">
                        <c:v>1261997</c:v>
                      </c:pt>
                      <c:pt idx="46477">
                        <c:v>1263634</c:v>
                      </c:pt>
                      <c:pt idx="46478">
                        <c:v>1264651</c:v>
                      </c:pt>
                      <c:pt idx="46479">
                        <c:v>1265921</c:v>
                      </c:pt>
                      <c:pt idx="46480">
                        <c:v>1266298</c:v>
                      </c:pt>
                      <c:pt idx="46481">
                        <c:v>1267553</c:v>
                      </c:pt>
                      <c:pt idx="46482">
                        <c:v>1269225</c:v>
                      </c:pt>
                      <c:pt idx="46483">
                        <c:v>1270715</c:v>
                      </c:pt>
                      <c:pt idx="46484">
                        <c:v>1272411</c:v>
                      </c:pt>
                      <c:pt idx="46485">
                        <c:v>1273367</c:v>
                      </c:pt>
                      <c:pt idx="46486">
                        <c:v>1273873</c:v>
                      </c:pt>
                      <c:pt idx="46487">
                        <c:v>1275487</c:v>
                      </c:pt>
                      <c:pt idx="46488">
                        <c:v>1276904</c:v>
                      </c:pt>
                      <c:pt idx="46489">
                        <c:v>1278057</c:v>
                      </c:pt>
                      <c:pt idx="46490">
                        <c:v>1278907</c:v>
                      </c:pt>
                      <c:pt idx="46491">
                        <c:v>1280224</c:v>
                      </c:pt>
                      <c:pt idx="46492">
                        <c:v>1280801</c:v>
                      </c:pt>
                      <c:pt idx="46493">
                        <c:v>1280987</c:v>
                      </c:pt>
                      <c:pt idx="46494">
                        <c:v>1281765</c:v>
                      </c:pt>
                      <c:pt idx="46495">
                        <c:v>1283319</c:v>
                      </c:pt>
                      <c:pt idx="46496">
                        <c:v>1284123</c:v>
                      </c:pt>
                      <c:pt idx="46497">
                        <c:v>1286136</c:v>
                      </c:pt>
                      <c:pt idx="46498">
                        <c:v>1287546</c:v>
                      </c:pt>
                      <c:pt idx="46499">
                        <c:v>1288567</c:v>
                      </c:pt>
                      <c:pt idx="46500">
                        <c:v>1288978</c:v>
                      </c:pt>
                      <c:pt idx="46501">
                        <c:v>1290367</c:v>
                      </c:pt>
                      <c:pt idx="46502">
                        <c:v>1291543</c:v>
                      </c:pt>
                      <c:pt idx="46503">
                        <c:v>1292425</c:v>
                      </c:pt>
                      <c:pt idx="46504">
                        <c:v>1293477</c:v>
                      </c:pt>
                      <c:pt idx="46505">
                        <c:v>1294245</c:v>
                      </c:pt>
                      <c:pt idx="46506">
                        <c:v>1294924</c:v>
                      </c:pt>
                      <c:pt idx="46507">
                        <c:v>1295734</c:v>
                      </c:pt>
                      <c:pt idx="46508">
                        <c:v>1296432</c:v>
                      </c:pt>
                      <c:pt idx="46509">
                        <c:v>1297123</c:v>
                      </c:pt>
                      <c:pt idx="46510">
                        <c:v>1297916</c:v>
                      </c:pt>
                      <c:pt idx="46511">
                        <c:v>1298571</c:v>
                      </c:pt>
                      <c:pt idx="46512">
                        <c:v>1299299</c:v>
                      </c:pt>
                      <c:pt idx="46513">
                        <c:v>1299953</c:v>
                      </c:pt>
                      <c:pt idx="46514">
                        <c:v>1299970</c:v>
                      </c:pt>
                      <c:pt idx="46515">
                        <c:v>1300832</c:v>
                      </c:pt>
                      <c:pt idx="46516">
                        <c:v>1301550</c:v>
                      </c:pt>
                      <c:pt idx="46517">
                        <c:v>1302354</c:v>
                      </c:pt>
                      <c:pt idx="46518">
                        <c:v>1302729</c:v>
                      </c:pt>
                      <c:pt idx="46519">
                        <c:v>1303132</c:v>
                      </c:pt>
                      <c:pt idx="46520">
                        <c:v>1303863</c:v>
                      </c:pt>
                      <c:pt idx="46521">
                        <c:v>1304313</c:v>
                      </c:pt>
                      <c:pt idx="46522">
                        <c:v>1306034</c:v>
                      </c:pt>
                      <c:pt idx="46523">
                        <c:v>1307134</c:v>
                      </c:pt>
                      <c:pt idx="46524">
                        <c:v>1308543</c:v>
                      </c:pt>
                      <c:pt idx="46525">
                        <c:v>1359853</c:v>
                      </c:pt>
                      <c:pt idx="46526">
                        <c:v>1360667</c:v>
                      </c:pt>
                      <c:pt idx="46527">
                        <c:v>1361411</c:v>
                      </c:pt>
                      <c:pt idx="46528">
                        <c:v>1361635</c:v>
                      </c:pt>
                      <c:pt idx="46529">
                        <c:v>1363105</c:v>
                      </c:pt>
                      <c:pt idx="46530">
                        <c:v>1364156</c:v>
                      </c:pt>
                      <c:pt idx="46531">
                        <c:v>1365448</c:v>
                      </c:pt>
                      <c:pt idx="46532">
                        <c:v>1366625</c:v>
                      </c:pt>
                      <c:pt idx="46533">
                        <c:v>1367928</c:v>
                      </c:pt>
                      <c:pt idx="46534">
                        <c:v>1368939</c:v>
                      </c:pt>
                      <c:pt idx="46535">
                        <c:v>1369409</c:v>
                      </c:pt>
                      <c:pt idx="46536">
                        <c:v>1371722</c:v>
                      </c:pt>
                      <c:pt idx="46537">
                        <c:v>1373362</c:v>
                      </c:pt>
                      <c:pt idx="46538">
                        <c:v>1375286</c:v>
                      </c:pt>
                      <c:pt idx="46539">
                        <c:v>1377112</c:v>
                      </c:pt>
                      <c:pt idx="46540">
                        <c:v>1379061</c:v>
                      </c:pt>
                      <c:pt idx="46541">
                        <c:v>1380577</c:v>
                      </c:pt>
                      <c:pt idx="46542">
                        <c:v>1381040</c:v>
                      </c:pt>
                      <c:pt idx="46543">
                        <c:v>1384272</c:v>
                      </c:pt>
                      <c:pt idx="46544">
                        <c:v>1386699</c:v>
                      </c:pt>
                      <c:pt idx="46545">
                        <c:v>1387987</c:v>
                      </c:pt>
                      <c:pt idx="46546">
                        <c:v>1390388</c:v>
                      </c:pt>
                      <c:pt idx="46547">
                        <c:v>1392956</c:v>
                      </c:pt>
                      <c:pt idx="46548">
                        <c:v>1394132</c:v>
                      </c:pt>
                      <c:pt idx="46549">
                        <c:v>1395349</c:v>
                      </c:pt>
                      <c:pt idx="46550">
                        <c:v>1398808</c:v>
                      </c:pt>
                      <c:pt idx="46551">
                        <c:v>1401068</c:v>
                      </c:pt>
                      <c:pt idx="46552">
                        <c:v>1403234</c:v>
                      </c:pt>
                      <c:pt idx="46553">
                        <c:v>1405144</c:v>
                      </c:pt>
                      <c:pt idx="46554">
                        <c:v>1407126</c:v>
                      </c:pt>
                      <c:pt idx="46555">
                        <c:v>1408597</c:v>
                      </c:pt>
                      <c:pt idx="46556">
                        <c:v>1409007</c:v>
                      </c:pt>
                      <c:pt idx="46557">
                        <c:v>1410778</c:v>
                      </c:pt>
                      <c:pt idx="46558">
                        <c:v>1412837</c:v>
                      </c:pt>
                      <c:pt idx="46559">
                        <c:v>1413835</c:v>
                      </c:pt>
                      <c:pt idx="46560">
                        <c:v>1416848</c:v>
                      </c:pt>
                      <c:pt idx="46561">
                        <c:v>1418585</c:v>
                      </c:pt>
                      <c:pt idx="46562">
                        <c:v>1419697</c:v>
                      </c:pt>
                      <c:pt idx="46563">
                        <c:v>1419995</c:v>
                      </c:pt>
                      <c:pt idx="46564">
                        <c:v>1422171</c:v>
                      </c:pt>
                      <c:pt idx="46565">
                        <c:v>1423412</c:v>
                      </c:pt>
                      <c:pt idx="46566">
                        <c:v>1424563</c:v>
                      </c:pt>
                      <c:pt idx="46567">
                        <c:v>1425980</c:v>
                      </c:pt>
                      <c:pt idx="46568">
                        <c:v>1427148</c:v>
                      </c:pt>
                      <c:pt idx="46569">
                        <c:v>1428342</c:v>
                      </c:pt>
                      <c:pt idx="46570">
                        <c:v>1429034</c:v>
                      </c:pt>
                      <c:pt idx="46571">
                        <c:v>1430073</c:v>
                      </c:pt>
                      <c:pt idx="46572">
                        <c:v>1430917</c:v>
                      </c:pt>
                      <c:pt idx="46573">
                        <c:v>1432234</c:v>
                      </c:pt>
                      <c:pt idx="46574">
                        <c:v>1433612</c:v>
                      </c:pt>
                      <c:pt idx="46575">
                        <c:v>1434870</c:v>
                      </c:pt>
                      <c:pt idx="46576">
                        <c:v>1435949</c:v>
                      </c:pt>
                      <c:pt idx="46577">
                        <c:v>1436268</c:v>
                      </c:pt>
                      <c:pt idx="46578">
                        <c:v>1438394</c:v>
                      </c:pt>
                      <c:pt idx="46579">
                        <c:v>1439409</c:v>
                      </c:pt>
                      <c:pt idx="46580">
                        <c:v>1440723</c:v>
                      </c:pt>
                      <c:pt idx="46581">
                        <c:v>1441935</c:v>
                      </c:pt>
                      <c:pt idx="46582">
                        <c:v>1442931</c:v>
                      </c:pt>
                      <c:pt idx="46583">
                        <c:v>1443897</c:v>
                      </c:pt>
                      <c:pt idx="46584">
                        <c:v>1444597</c:v>
                      </c:pt>
                      <c:pt idx="46585">
                        <c:v>1446900</c:v>
                      </c:pt>
                      <c:pt idx="46586">
                        <c:v>1448432</c:v>
                      </c:pt>
                      <c:pt idx="46587">
                        <c:v>1449561</c:v>
                      </c:pt>
                      <c:pt idx="46588">
                        <c:v>1450325</c:v>
                      </c:pt>
                      <c:pt idx="46589">
                        <c:v>1452576</c:v>
                      </c:pt>
                      <c:pt idx="46590">
                        <c:v>1453498</c:v>
                      </c:pt>
                      <c:pt idx="46591">
                        <c:v>1455243</c:v>
                      </c:pt>
                      <c:pt idx="46592">
                        <c:v>1456345</c:v>
                      </c:pt>
                      <c:pt idx="46593">
                        <c:v>1457106</c:v>
                      </c:pt>
                      <c:pt idx="46594">
                        <c:v>1458679</c:v>
                      </c:pt>
                      <c:pt idx="46595">
                        <c:v>1459384</c:v>
                      </c:pt>
                      <c:pt idx="46596">
                        <c:v>1460924</c:v>
                      </c:pt>
                      <c:pt idx="46597">
                        <c:v>1462098</c:v>
                      </c:pt>
                      <c:pt idx="46598">
                        <c:v>1463003</c:v>
                      </c:pt>
                      <c:pt idx="46599">
                        <c:v>1464325</c:v>
                      </c:pt>
                      <c:pt idx="46600">
                        <c:v>1465675</c:v>
                      </c:pt>
                      <c:pt idx="46601">
                        <c:v>1466751</c:v>
                      </c:pt>
                      <c:pt idx="46602">
                        <c:v>1468160</c:v>
                      </c:pt>
                      <c:pt idx="46603">
                        <c:v>1469236</c:v>
                      </c:pt>
                      <c:pt idx="46604">
                        <c:v>1470345</c:v>
                      </c:pt>
                      <c:pt idx="46605">
                        <c:v>1471243</c:v>
                      </c:pt>
                      <c:pt idx="46606">
                        <c:v>1472381</c:v>
                      </c:pt>
                      <c:pt idx="46607">
                        <c:v>1473120</c:v>
                      </c:pt>
                      <c:pt idx="46608">
                        <c:v>1475110</c:v>
                      </c:pt>
                      <c:pt idx="46609">
                        <c:v>1476288</c:v>
                      </c:pt>
                      <c:pt idx="46610">
                        <c:v>1477362</c:v>
                      </c:pt>
                      <c:pt idx="46611">
                        <c:v>1478186</c:v>
                      </c:pt>
                      <c:pt idx="46612">
                        <c:v>1478348</c:v>
                      </c:pt>
                      <c:pt idx="46613">
                        <c:v>1479135</c:v>
                      </c:pt>
                      <c:pt idx="46614">
                        <c:v>1480443</c:v>
                      </c:pt>
                      <c:pt idx="46615">
                        <c:v>1481639</c:v>
                      </c:pt>
                      <c:pt idx="46616">
                        <c:v>1482138</c:v>
                      </c:pt>
                      <c:pt idx="46617">
                        <c:v>1482871</c:v>
                      </c:pt>
                      <c:pt idx="46618">
                        <c:v>1360667</c:v>
                      </c:pt>
                      <c:pt idx="46619">
                        <c:v>1361411</c:v>
                      </c:pt>
                      <c:pt idx="46620">
                        <c:v>1361635</c:v>
                      </c:pt>
                      <c:pt idx="46621">
                        <c:v>1363105</c:v>
                      </c:pt>
                      <c:pt idx="46622">
                        <c:v>1364156</c:v>
                      </c:pt>
                      <c:pt idx="46623">
                        <c:v>1365448</c:v>
                      </c:pt>
                      <c:pt idx="46624">
                        <c:v>1366625</c:v>
                      </c:pt>
                      <c:pt idx="46625">
                        <c:v>1367928</c:v>
                      </c:pt>
                      <c:pt idx="46626">
                        <c:v>1368939</c:v>
                      </c:pt>
                      <c:pt idx="46627">
                        <c:v>1369409</c:v>
                      </c:pt>
                      <c:pt idx="46628">
                        <c:v>1371722</c:v>
                      </c:pt>
                      <c:pt idx="46629">
                        <c:v>1373362</c:v>
                      </c:pt>
                      <c:pt idx="46630">
                        <c:v>1375286</c:v>
                      </c:pt>
                      <c:pt idx="46631">
                        <c:v>1377112</c:v>
                      </c:pt>
                      <c:pt idx="46632">
                        <c:v>1379061</c:v>
                      </c:pt>
                      <c:pt idx="46633">
                        <c:v>1380577</c:v>
                      </c:pt>
                      <c:pt idx="46634">
                        <c:v>1381040</c:v>
                      </c:pt>
                      <c:pt idx="46635">
                        <c:v>1384272</c:v>
                      </c:pt>
                      <c:pt idx="46636">
                        <c:v>1386699</c:v>
                      </c:pt>
                      <c:pt idx="46637">
                        <c:v>1387987</c:v>
                      </c:pt>
                      <c:pt idx="46638">
                        <c:v>1390388</c:v>
                      </c:pt>
                      <c:pt idx="46639">
                        <c:v>1392956</c:v>
                      </c:pt>
                      <c:pt idx="46640">
                        <c:v>1394132</c:v>
                      </c:pt>
                      <c:pt idx="46641">
                        <c:v>1395349</c:v>
                      </c:pt>
                      <c:pt idx="46642">
                        <c:v>1398808</c:v>
                      </c:pt>
                      <c:pt idx="46643">
                        <c:v>1401068</c:v>
                      </c:pt>
                      <c:pt idx="46644">
                        <c:v>1403234</c:v>
                      </c:pt>
                      <c:pt idx="46645">
                        <c:v>1405144</c:v>
                      </c:pt>
                      <c:pt idx="46646">
                        <c:v>1407126</c:v>
                      </c:pt>
                      <c:pt idx="46647">
                        <c:v>1408597</c:v>
                      </c:pt>
                      <c:pt idx="46648">
                        <c:v>1409007</c:v>
                      </c:pt>
                      <c:pt idx="46649">
                        <c:v>1410778</c:v>
                      </c:pt>
                      <c:pt idx="46650">
                        <c:v>1412837</c:v>
                      </c:pt>
                      <c:pt idx="46651">
                        <c:v>1413835</c:v>
                      </c:pt>
                      <c:pt idx="46652">
                        <c:v>1416848</c:v>
                      </c:pt>
                      <c:pt idx="46653">
                        <c:v>1418585</c:v>
                      </c:pt>
                      <c:pt idx="46654">
                        <c:v>1419697</c:v>
                      </c:pt>
                      <c:pt idx="46655">
                        <c:v>1419995</c:v>
                      </c:pt>
                      <c:pt idx="46656">
                        <c:v>1422171</c:v>
                      </c:pt>
                      <c:pt idx="46657">
                        <c:v>1423412</c:v>
                      </c:pt>
                      <c:pt idx="46658">
                        <c:v>1424563</c:v>
                      </c:pt>
                      <c:pt idx="46659">
                        <c:v>1425980</c:v>
                      </c:pt>
                      <c:pt idx="46660">
                        <c:v>1427148</c:v>
                      </c:pt>
                      <c:pt idx="46661">
                        <c:v>1428342</c:v>
                      </c:pt>
                      <c:pt idx="46662">
                        <c:v>1429034</c:v>
                      </c:pt>
                      <c:pt idx="46663">
                        <c:v>1430073</c:v>
                      </c:pt>
                      <c:pt idx="46664">
                        <c:v>1430917</c:v>
                      </c:pt>
                      <c:pt idx="46665">
                        <c:v>1432234</c:v>
                      </c:pt>
                      <c:pt idx="46666">
                        <c:v>1433612</c:v>
                      </c:pt>
                      <c:pt idx="46667">
                        <c:v>1434870</c:v>
                      </c:pt>
                      <c:pt idx="46668">
                        <c:v>1435949</c:v>
                      </c:pt>
                      <c:pt idx="46669">
                        <c:v>1436268</c:v>
                      </c:pt>
                      <c:pt idx="46670">
                        <c:v>1438394</c:v>
                      </c:pt>
                      <c:pt idx="46671">
                        <c:v>1439409</c:v>
                      </c:pt>
                      <c:pt idx="46672">
                        <c:v>1440723</c:v>
                      </c:pt>
                      <c:pt idx="46673">
                        <c:v>1441935</c:v>
                      </c:pt>
                      <c:pt idx="46674">
                        <c:v>1442931</c:v>
                      </c:pt>
                      <c:pt idx="46675">
                        <c:v>1443897</c:v>
                      </c:pt>
                      <c:pt idx="46676">
                        <c:v>1444597</c:v>
                      </c:pt>
                      <c:pt idx="46677">
                        <c:v>1446900</c:v>
                      </c:pt>
                      <c:pt idx="46678">
                        <c:v>1448432</c:v>
                      </c:pt>
                      <c:pt idx="46679">
                        <c:v>1449561</c:v>
                      </c:pt>
                      <c:pt idx="46680">
                        <c:v>1450325</c:v>
                      </c:pt>
                      <c:pt idx="46681">
                        <c:v>1452576</c:v>
                      </c:pt>
                      <c:pt idx="46682">
                        <c:v>1453498</c:v>
                      </c:pt>
                      <c:pt idx="46683">
                        <c:v>1455243</c:v>
                      </c:pt>
                      <c:pt idx="46684">
                        <c:v>1456345</c:v>
                      </c:pt>
                      <c:pt idx="46685">
                        <c:v>1457106</c:v>
                      </c:pt>
                      <c:pt idx="46686">
                        <c:v>1458679</c:v>
                      </c:pt>
                      <c:pt idx="46687">
                        <c:v>1459384</c:v>
                      </c:pt>
                      <c:pt idx="46688">
                        <c:v>1460924</c:v>
                      </c:pt>
                      <c:pt idx="46689">
                        <c:v>1462098</c:v>
                      </c:pt>
                      <c:pt idx="46690">
                        <c:v>1463003</c:v>
                      </c:pt>
                      <c:pt idx="46691">
                        <c:v>1464325</c:v>
                      </c:pt>
                      <c:pt idx="46692">
                        <c:v>1465675</c:v>
                      </c:pt>
                      <c:pt idx="46693">
                        <c:v>1466751</c:v>
                      </c:pt>
                      <c:pt idx="46694">
                        <c:v>1468160</c:v>
                      </c:pt>
                      <c:pt idx="46695">
                        <c:v>1469236</c:v>
                      </c:pt>
                      <c:pt idx="46696">
                        <c:v>1470345</c:v>
                      </c:pt>
                      <c:pt idx="46697">
                        <c:v>1471243</c:v>
                      </c:pt>
                      <c:pt idx="46698">
                        <c:v>1472381</c:v>
                      </c:pt>
                      <c:pt idx="46699">
                        <c:v>1473120</c:v>
                      </c:pt>
                      <c:pt idx="46700">
                        <c:v>1475110</c:v>
                      </c:pt>
                      <c:pt idx="46701">
                        <c:v>1476288</c:v>
                      </c:pt>
                      <c:pt idx="46702">
                        <c:v>1477362</c:v>
                      </c:pt>
                      <c:pt idx="46703">
                        <c:v>1478186</c:v>
                      </c:pt>
                      <c:pt idx="46704">
                        <c:v>1478348</c:v>
                      </c:pt>
                      <c:pt idx="46705">
                        <c:v>1479135</c:v>
                      </c:pt>
                      <c:pt idx="46706">
                        <c:v>1480443</c:v>
                      </c:pt>
                      <c:pt idx="46707">
                        <c:v>1481639</c:v>
                      </c:pt>
                      <c:pt idx="46708">
                        <c:v>1482138</c:v>
                      </c:pt>
                      <c:pt idx="46709">
                        <c:v>1482871</c:v>
                      </c:pt>
                      <c:pt idx="46710">
                        <c:v>1483446</c:v>
                      </c:pt>
                      <c:pt idx="46711">
                        <c:v>1483523</c:v>
                      </c:pt>
                      <c:pt idx="46712">
                        <c:v>1484514</c:v>
                      </c:pt>
                      <c:pt idx="46713">
                        <c:v>1487407</c:v>
                      </c:pt>
                      <c:pt idx="46714">
                        <c:v>1487940</c:v>
                      </c:pt>
                      <c:pt idx="46715">
                        <c:v>1488571</c:v>
                      </c:pt>
                      <c:pt idx="46716">
                        <c:v>1488690</c:v>
                      </c:pt>
                      <c:pt idx="46717">
                        <c:v>1489276</c:v>
                      </c:pt>
                      <c:pt idx="46718">
                        <c:v>1489923</c:v>
                      </c:pt>
                      <c:pt idx="46719">
                        <c:v>1491576</c:v>
                      </c:pt>
                      <c:pt idx="46720">
                        <c:v>1492552</c:v>
                      </c:pt>
                      <c:pt idx="46721">
                        <c:v>1493710</c:v>
                      </c:pt>
                      <c:pt idx="46722">
                        <c:v>1494916</c:v>
                      </c:pt>
                      <c:pt idx="46723">
                        <c:v>1495892</c:v>
                      </c:pt>
                      <c:pt idx="46724">
                        <c:v>1497032</c:v>
                      </c:pt>
                      <c:pt idx="46725">
                        <c:v>1498102</c:v>
                      </c:pt>
                      <c:pt idx="46726">
                        <c:v>1498958</c:v>
                      </c:pt>
                      <c:pt idx="46727">
                        <c:v>1499785</c:v>
                      </c:pt>
                      <c:pt idx="46728">
                        <c:v>1500817</c:v>
                      </c:pt>
                      <c:pt idx="46729">
                        <c:v>1501657</c:v>
                      </c:pt>
                      <c:pt idx="46730">
                        <c:v>1502968</c:v>
                      </c:pt>
                      <c:pt idx="46731">
                        <c:v>1504032</c:v>
                      </c:pt>
                      <c:pt idx="46732">
                        <c:v>1505127</c:v>
                      </c:pt>
                      <c:pt idx="46733">
                        <c:v>1506235</c:v>
                      </c:pt>
                      <c:pt idx="46734">
                        <c:v>1507861</c:v>
                      </c:pt>
                      <c:pt idx="46735">
                        <c:v>1509771</c:v>
                      </c:pt>
                      <c:pt idx="46736">
                        <c:v>1511736</c:v>
                      </c:pt>
                      <c:pt idx="46737">
                        <c:v>1513432</c:v>
                      </c:pt>
                      <c:pt idx="46738">
                        <c:v>1515398</c:v>
                      </c:pt>
                      <c:pt idx="46739">
                        <c:v>1517286</c:v>
                      </c:pt>
                      <c:pt idx="46740">
                        <c:v>1519158</c:v>
                      </c:pt>
                      <c:pt idx="46741">
                        <c:v>1521365</c:v>
                      </c:pt>
                      <c:pt idx="46742">
                        <c:v>1523872</c:v>
                      </c:pt>
                      <c:pt idx="46743">
                        <c:v>1526623</c:v>
                      </c:pt>
                      <c:pt idx="46744">
                        <c:v>1529587</c:v>
                      </c:pt>
                      <c:pt idx="46745">
                        <c:v>1532563</c:v>
                      </c:pt>
                      <c:pt idx="46746">
                        <c:v>1535354</c:v>
                      </c:pt>
                      <c:pt idx="46747">
                        <c:v>1538191</c:v>
                      </c:pt>
                      <c:pt idx="46748">
                        <c:v>1541156</c:v>
                      </c:pt>
                      <c:pt idx="46749">
                        <c:v>1544067</c:v>
                      </c:pt>
                      <c:pt idx="46750">
                        <c:v>1546925</c:v>
                      </c:pt>
                      <c:pt idx="46751">
                        <c:v>1549829</c:v>
                      </c:pt>
                      <c:pt idx="46752">
                        <c:v>1552715</c:v>
                      </c:pt>
                      <c:pt idx="46753">
                        <c:v>1552912</c:v>
                      </c:pt>
                      <c:pt idx="46754">
                        <c:v>1553001</c:v>
                      </c:pt>
                      <c:pt idx="46755">
                        <c:v>1553052</c:v>
                      </c:pt>
                      <c:pt idx="46756">
                        <c:v>1553167</c:v>
                      </c:pt>
                      <c:pt idx="46757">
                        <c:v>1554234</c:v>
                      </c:pt>
                      <c:pt idx="46758">
                        <c:v>1555927</c:v>
                      </c:pt>
                      <c:pt idx="46759">
                        <c:v>1557109</c:v>
                      </c:pt>
                      <c:pt idx="46760">
                        <c:v>1558342</c:v>
                      </c:pt>
                      <c:pt idx="46761">
                        <c:v>1559756</c:v>
                      </c:pt>
                      <c:pt idx="46762">
                        <c:v>1561232</c:v>
                      </c:pt>
                      <c:pt idx="46763">
                        <c:v>1562489</c:v>
                      </c:pt>
                      <c:pt idx="46764">
                        <c:v>1563672</c:v>
                      </c:pt>
                      <c:pt idx="46765">
                        <c:v>1564845</c:v>
                      </c:pt>
                      <c:pt idx="46766">
                        <c:v>1565923</c:v>
                      </c:pt>
                      <c:pt idx="46767">
                        <c:v>1566759</c:v>
                      </c:pt>
                      <c:pt idx="46768">
                        <c:v>1567491</c:v>
                      </c:pt>
                      <c:pt idx="46769">
                        <c:v>1568574</c:v>
                      </c:pt>
                      <c:pt idx="46770">
                        <c:v>1569371</c:v>
                      </c:pt>
                      <c:pt idx="46771">
                        <c:v>1570057</c:v>
                      </c:pt>
                      <c:pt idx="46772">
                        <c:v>1570535</c:v>
                      </c:pt>
                      <c:pt idx="46773">
                        <c:v>1570747</c:v>
                      </c:pt>
                      <c:pt idx="46774">
                        <c:v>1570901</c:v>
                      </c:pt>
                      <c:pt idx="46775">
                        <c:v>1571156</c:v>
                      </c:pt>
                      <c:pt idx="46776">
                        <c:v>1571371</c:v>
                      </c:pt>
                      <c:pt idx="46777">
                        <c:v>1571756</c:v>
                      </c:pt>
                      <c:pt idx="46778">
                        <c:v>1571952</c:v>
                      </c:pt>
                      <c:pt idx="46779">
                        <c:v>1572569</c:v>
                      </c:pt>
                      <c:pt idx="46780">
                        <c:v>1572833</c:v>
                      </c:pt>
                      <c:pt idx="46781">
                        <c:v>1572863</c:v>
                      </c:pt>
                      <c:pt idx="46782">
                        <c:v>1573347</c:v>
                      </c:pt>
                      <c:pt idx="46783">
                        <c:v>1573652</c:v>
                      </c:pt>
                      <c:pt idx="46784">
                        <c:v>1573879</c:v>
                      </c:pt>
                      <c:pt idx="46785">
                        <c:v>1573952</c:v>
                      </c:pt>
                      <c:pt idx="46786">
                        <c:v>1574052</c:v>
                      </c:pt>
                      <c:pt idx="46787">
                        <c:v>1574282</c:v>
                      </c:pt>
                      <c:pt idx="46788">
                        <c:v>1574400</c:v>
                      </c:pt>
                      <c:pt idx="46789">
                        <c:v>1574691</c:v>
                      </c:pt>
                      <c:pt idx="46790">
                        <c:v>1574842</c:v>
                      </c:pt>
                      <c:pt idx="46791">
                        <c:v>1575094</c:v>
                      </c:pt>
                      <c:pt idx="46792">
                        <c:v>1575210</c:v>
                      </c:pt>
                      <c:pt idx="46793">
                        <c:v>1575349</c:v>
                      </c:pt>
                      <c:pt idx="46794">
                        <c:v>1575595</c:v>
                      </c:pt>
                      <c:pt idx="46795">
                        <c:v>1575785</c:v>
                      </c:pt>
                      <c:pt idx="46796">
                        <c:v>1576017</c:v>
                      </c:pt>
                      <c:pt idx="46797">
                        <c:v>1576150</c:v>
                      </c:pt>
                      <c:pt idx="46798">
                        <c:v>1576338</c:v>
                      </c:pt>
                      <c:pt idx="46799">
                        <c:v>1576415</c:v>
                      </c:pt>
                      <c:pt idx="46800">
                        <c:v>1483446</c:v>
                      </c:pt>
                      <c:pt idx="46801">
                        <c:v>1483523</c:v>
                      </c:pt>
                      <c:pt idx="46802">
                        <c:v>1484514</c:v>
                      </c:pt>
                      <c:pt idx="46803">
                        <c:v>1487407</c:v>
                      </c:pt>
                      <c:pt idx="46804">
                        <c:v>1487940</c:v>
                      </c:pt>
                      <c:pt idx="46805">
                        <c:v>1488571</c:v>
                      </c:pt>
                      <c:pt idx="46806">
                        <c:v>1488690</c:v>
                      </c:pt>
                      <c:pt idx="46807">
                        <c:v>1489276</c:v>
                      </c:pt>
                      <c:pt idx="46808">
                        <c:v>1489923</c:v>
                      </c:pt>
                      <c:pt idx="46809">
                        <c:v>1491576</c:v>
                      </c:pt>
                      <c:pt idx="46810">
                        <c:v>1492552</c:v>
                      </c:pt>
                      <c:pt idx="46811">
                        <c:v>1493710</c:v>
                      </c:pt>
                      <c:pt idx="46812">
                        <c:v>1494916</c:v>
                      </c:pt>
                      <c:pt idx="46813">
                        <c:v>1495892</c:v>
                      </c:pt>
                      <c:pt idx="46814">
                        <c:v>1497032</c:v>
                      </c:pt>
                      <c:pt idx="46815">
                        <c:v>1498102</c:v>
                      </c:pt>
                      <c:pt idx="46816">
                        <c:v>1498958</c:v>
                      </c:pt>
                      <c:pt idx="46817">
                        <c:v>1499785</c:v>
                      </c:pt>
                      <c:pt idx="46818">
                        <c:v>1500817</c:v>
                      </c:pt>
                      <c:pt idx="46819">
                        <c:v>1501657</c:v>
                      </c:pt>
                      <c:pt idx="46820">
                        <c:v>1502968</c:v>
                      </c:pt>
                      <c:pt idx="46821">
                        <c:v>1504032</c:v>
                      </c:pt>
                      <c:pt idx="46822">
                        <c:v>1505127</c:v>
                      </c:pt>
                      <c:pt idx="46823">
                        <c:v>1506235</c:v>
                      </c:pt>
                      <c:pt idx="46824">
                        <c:v>1507861</c:v>
                      </c:pt>
                      <c:pt idx="46825">
                        <c:v>1509771</c:v>
                      </c:pt>
                      <c:pt idx="46826">
                        <c:v>1511736</c:v>
                      </c:pt>
                      <c:pt idx="46827">
                        <c:v>1513432</c:v>
                      </c:pt>
                      <c:pt idx="46828">
                        <c:v>1515398</c:v>
                      </c:pt>
                      <c:pt idx="46829">
                        <c:v>1517286</c:v>
                      </c:pt>
                      <c:pt idx="46830">
                        <c:v>1519158</c:v>
                      </c:pt>
                      <c:pt idx="46831">
                        <c:v>1521365</c:v>
                      </c:pt>
                      <c:pt idx="46832">
                        <c:v>1523872</c:v>
                      </c:pt>
                      <c:pt idx="46833">
                        <c:v>1526623</c:v>
                      </c:pt>
                      <c:pt idx="46834">
                        <c:v>1529587</c:v>
                      </c:pt>
                      <c:pt idx="46835">
                        <c:v>1532563</c:v>
                      </c:pt>
                      <c:pt idx="46836">
                        <c:v>1535354</c:v>
                      </c:pt>
                      <c:pt idx="46837">
                        <c:v>1538191</c:v>
                      </c:pt>
                      <c:pt idx="46838">
                        <c:v>1541156</c:v>
                      </c:pt>
                      <c:pt idx="46839">
                        <c:v>1544067</c:v>
                      </c:pt>
                      <c:pt idx="46840">
                        <c:v>1546925</c:v>
                      </c:pt>
                      <c:pt idx="46841">
                        <c:v>1549829</c:v>
                      </c:pt>
                      <c:pt idx="46842">
                        <c:v>1552715</c:v>
                      </c:pt>
                      <c:pt idx="46843">
                        <c:v>1552912</c:v>
                      </c:pt>
                      <c:pt idx="46844">
                        <c:v>1553001</c:v>
                      </c:pt>
                      <c:pt idx="46845">
                        <c:v>1553052</c:v>
                      </c:pt>
                      <c:pt idx="46846">
                        <c:v>1553167</c:v>
                      </c:pt>
                      <c:pt idx="46847">
                        <c:v>1554234</c:v>
                      </c:pt>
                      <c:pt idx="46848">
                        <c:v>1555927</c:v>
                      </c:pt>
                      <c:pt idx="46849">
                        <c:v>1557109</c:v>
                      </c:pt>
                      <c:pt idx="46850">
                        <c:v>1558342</c:v>
                      </c:pt>
                      <c:pt idx="46851">
                        <c:v>1559756</c:v>
                      </c:pt>
                      <c:pt idx="46852">
                        <c:v>1561232</c:v>
                      </c:pt>
                      <c:pt idx="46853">
                        <c:v>1562489</c:v>
                      </c:pt>
                      <c:pt idx="46854">
                        <c:v>1563672</c:v>
                      </c:pt>
                      <c:pt idx="46855">
                        <c:v>1564845</c:v>
                      </c:pt>
                      <c:pt idx="46856">
                        <c:v>1565923</c:v>
                      </c:pt>
                      <c:pt idx="46857">
                        <c:v>1566759</c:v>
                      </c:pt>
                      <c:pt idx="46858">
                        <c:v>1567491</c:v>
                      </c:pt>
                      <c:pt idx="46859">
                        <c:v>1568574</c:v>
                      </c:pt>
                      <c:pt idx="46860">
                        <c:v>1569371</c:v>
                      </c:pt>
                      <c:pt idx="46861">
                        <c:v>1570057</c:v>
                      </c:pt>
                      <c:pt idx="46862">
                        <c:v>1570535</c:v>
                      </c:pt>
                      <c:pt idx="46863">
                        <c:v>1570747</c:v>
                      </c:pt>
                      <c:pt idx="46864">
                        <c:v>1570901</c:v>
                      </c:pt>
                      <c:pt idx="46865">
                        <c:v>1571156</c:v>
                      </c:pt>
                      <c:pt idx="46866">
                        <c:v>1571371</c:v>
                      </c:pt>
                      <c:pt idx="46867">
                        <c:v>1571756</c:v>
                      </c:pt>
                      <c:pt idx="46868">
                        <c:v>1571952</c:v>
                      </c:pt>
                      <c:pt idx="46869">
                        <c:v>1572569</c:v>
                      </c:pt>
                      <c:pt idx="46870">
                        <c:v>1572833</c:v>
                      </c:pt>
                      <c:pt idx="46871">
                        <c:v>1572863</c:v>
                      </c:pt>
                      <c:pt idx="46872">
                        <c:v>1573347</c:v>
                      </c:pt>
                      <c:pt idx="46873">
                        <c:v>1573652</c:v>
                      </c:pt>
                      <c:pt idx="46874">
                        <c:v>1573879</c:v>
                      </c:pt>
                      <c:pt idx="46875">
                        <c:v>1573952</c:v>
                      </c:pt>
                      <c:pt idx="46876">
                        <c:v>1574052</c:v>
                      </c:pt>
                      <c:pt idx="46877">
                        <c:v>1574282</c:v>
                      </c:pt>
                      <c:pt idx="46878">
                        <c:v>1574400</c:v>
                      </c:pt>
                      <c:pt idx="46879">
                        <c:v>1574691</c:v>
                      </c:pt>
                      <c:pt idx="46880">
                        <c:v>1574842</c:v>
                      </c:pt>
                      <c:pt idx="46881">
                        <c:v>1575094</c:v>
                      </c:pt>
                      <c:pt idx="46882">
                        <c:v>1575210</c:v>
                      </c:pt>
                      <c:pt idx="46883">
                        <c:v>1575349</c:v>
                      </c:pt>
                      <c:pt idx="46884">
                        <c:v>1575595</c:v>
                      </c:pt>
                      <c:pt idx="46885">
                        <c:v>1575785</c:v>
                      </c:pt>
                      <c:pt idx="46886">
                        <c:v>1576017</c:v>
                      </c:pt>
                      <c:pt idx="46887">
                        <c:v>1576150</c:v>
                      </c:pt>
                      <c:pt idx="46888">
                        <c:v>1576338</c:v>
                      </c:pt>
                      <c:pt idx="46889">
                        <c:v>1576415</c:v>
                      </c:pt>
                      <c:pt idx="46890">
                        <c:v>1576538</c:v>
                      </c:pt>
                      <c:pt idx="46891">
                        <c:v>1576775</c:v>
                      </c:pt>
                      <c:pt idx="46892">
                        <c:v>1576917</c:v>
                      </c:pt>
                      <c:pt idx="46893">
                        <c:v>1577108</c:v>
                      </c:pt>
                      <c:pt idx="46894">
                        <c:v>1577281</c:v>
                      </c:pt>
                      <c:pt idx="46895">
                        <c:v>1577494</c:v>
                      </c:pt>
                      <c:pt idx="46896">
                        <c:v>1577593</c:v>
                      </c:pt>
                      <c:pt idx="46897">
                        <c:v>1577689</c:v>
                      </c:pt>
                      <c:pt idx="46898">
                        <c:v>1577900</c:v>
                      </c:pt>
                      <c:pt idx="46899">
                        <c:v>1578041</c:v>
                      </c:pt>
                      <c:pt idx="46900">
                        <c:v>1578139</c:v>
                      </c:pt>
                      <c:pt idx="46901">
                        <c:v>1578506</c:v>
                      </c:pt>
                      <c:pt idx="46902">
                        <c:v>1578742</c:v>
                      </c:pt>
                      <c:pt idx="46903">
                        <c:v>1578975</c:v>
                      </c:pt>
                      <c:pt idx="46904">
                        <c:v>1578979</c:v>
                      </c:pt>
                      <c:pt idx="46905">
                        <c:v>1579073</c:v>
                      </c:pt>
                      <c:pt idx="46906">
                        <c:v>1579155</c:v>
                      </c:pt>
                      <c:pt idx="46907">
                        <c:v>1579358</c:v>
                      </c:pt>
                      <c:pt idx="46908">
                        <c:v>1579534</c:v>
                      </c:pt>
                      <c:pt idx="46909">
                        <c:v>1579898</c:v>
                      </c:pt>
                      <c:pt idx="46910">
                        <c:v>1580023</c:v>
                      </c:pt>
                      <c:pt idx="46911">
                        <c:v>1580175</c:v>
                      </c:pt>
                      <c:pt idx="46912">
                        <c:v>1580392</c:v>
                      </c:pt>
                      <c:pt idx="46913">
                        <c:v>1580520</c:v>
                      </c:pt>
                      <c:pt idx="46914">
                        <c:v>1582134</c:v>
                      </c:pt>
                      <c:pt idx="46915">
                        <c:v>1582177</c:v>
                      </c:pt>
                      <c:pt idx="46916">
                        <c:v>1582592</c:v>
                      </c:pt>
                      <c:pt idx="46917">
                        <c:v>1583110</c:v>
                      </c:pt>
                      <c:pt idx="46918">
                        <c:v>1585091</c:v>
                      </c:pt>
                      <c:pt idx="46919">
                        <c:v>1585132</c:v>
                      </c:pt>
                      <c:pt idx="46920">
                        <c:v>1585143</c:v>
                      </c:pt>
                      <c:pt idx="46921">
                        <c:v>1585172</c:v>
                      </c:pt>
                      <c:pt idx="46922">
                        <c:v>1585225</c:v>
                      </c:pt>
                      <c:pt idx="46923">
                        <c:v>1585312</c:v>
                      </c:pt>
                      <c:pt idx="46924">
                        <c:v>1585357</c:v>
                      </c:pt>
                      <c:pt idx="46925">
                        <c:v>1585387</c:v>
                      </c:pt>
                      <c:pt idx="46926">
                        <c:v>1585415</c:v>
                      </c:pt>
                      <c:pt idx="46927">
                        <c:v>1585424</c:v>
                      </c:pt>
                      <c:pt idx="46928">
                        <c:v>1585442</c:v>
                      </c:pt>
                      <c:pt idx="46929">
                        <c:v>1585457</c:v>
                      </c:pt>
                      <c:pt idx="46930">
                        <c:v>1585580</c:v>
                      </c:pt>
                      <c:pt idx="46931">
                        <c:v>1585666</c:v>
                      </c:pt>
                      <c:pt idx="46932">
                        <c:v>1585758</c:v>
                      </c:pt>
                      <c:pt idx="46933">
                        <c:v>1585885</c:v>
                      </c:pt>
                      <c:pt idx="46934">
                        <c:v>1585916</c:v>
                      </c:pt>
                      <c:pt idx="46935">
                        <c:v>1586329</c:v>
                      </c:pt>
                      <c:pt idx="46936">
                        <c:v>1586554</c:v>
                      </c:pt>
                      <c:pt idx="46937">
                        <c:v>1586865</c:v>
                      </c:pt>
                      <c:pt idx="46938">
                        <c:v>1586883</c:v>
                      </c:pt>
                      <c:pt idx="46939">
                        <c:v>1587294</c:v>
                      </c:pt>
                      <c:pt idx="46940">
                        <c:v>1587437</c:v>
                      </c:pt>
                      <c:pt idx="46941">
                        <c:v>1587456</c:v>
                      </c:pt>
                      <c:pt idx="46942">
                        <c:v>1587838</c:v>
                      </c:pt>
                      <c:pt idx="46943">
                        <c:v>1588127</c:v>
                      </c:pt>
                      <c:pt idx="46944">
                        <c:v>1588442</c:v>
                      </c:pt>
                      <c:pt idx="46945">
                        <c:v>1588572</c:v>
                      </c:pt>
                      <c:pt idx="46946">
                        <c:v>1588653</c:v>
                      </c:pt>
                      <c:pt idx="46947">
                        <c:v>1588778</c:v>
                      </c:pt>
                      <c:pt idx="46948">
                        <c:v>1588833</c:v>
                      </c:pt>
                      <c:pt idx="46949">
                        <c:v>1589065</c:v>
                      </c:pt>
                      <c:pt idx="46950">
                        <c:v>1589271</c:v>
                      </c:pt>
                      <c:pt idx="46951">
                        <c:v>1589556</c:v>
                      </c:pt>
                      <c:pt idx="46952">
                        <c:v>1589854</c:v>
                      </c:pt>
                      <c:pt idx="46953">
                        <c:v>1589854</c:v>
                      </c:pt>
                      <c:pt idx="46954">
                        <c:v>1590016</c:v>
                      </c:pt>
                      <c:pt idx="46955">
                        <c:v>1590078</c:v>
                      </c:pt>
                      <c:pt idx="46956">
                        <c:v>1590385</c:v>
                      </c:pt>
                      <c:pt idx="46957">
                        <c:v>1590600</c:v>
                      </c:pt>
                      <c:pt idx="46958">
                        <c:v>1590836</c:v>
                      </c:pt>
                      <c:pt idx="46959">
                        <c:v>1590897</c:v>
                      </c:pt>
                      <c:pt idx="46960">
                        <c:v>1591018</c:v>
                      </c:pt>
                      <c:pt idx="46961">
                        <c:v>1591176</c:v>
                      </c:pt>
                      <c:pt idx="46962">
                        <c:v>1591218</c:v>
                      </c:pt>
                      <c:pt idx="46963">
                        <c:v>1591475</c:v>
                      </c:pt>
                      <c:pt idx="46964">
                        <c:v>1591603</c:v>
                      </c:pt>
                      <c:pt idx="46965">
                        <c:v>1591883</c:v>
                      </c:pt>
                      <c:pt idx="46966">
                        <c:v>1592039</c:v>
                      </c:pt>
                      <c:pt idx="46967">
                        <c:v>1592169</c:v>
                      </c:pt>
                      <c:pt idx="46968">
                        <c:v>1592234</c:v>
                      </c:pt>
                      <c:pt idx="46969">
                        <c:v>1592275</c:v>
                      </c:pt>
                      <c:pt idx="46970">
                        <c:v>1592340</c:v>
                      </c:pt>
                      <c:pt idx="46971">
                        <c:v>1592388</c:v>
                      </c:pt>
                      <c:pt idx="46972">
                        <c:v>1592534</c:v>
                      </c:pt>
                      <c:pt idx="46973">
                        <c:v>1592612</c:v>
                      </c:pt>
                      <c:pt idx="46974">
                        <c:v>1592612</c:v>
                      </c:pt>
                      <c:pt idx="46975">
                        <c:v>1592659</c:v>
                      </c:pt>
                      <c:pt idx="46976">
                        <c:v>1592659</c:v>
                      </c:pt>
                      <c:pt idx="46977">
                        <c:v>1592746</c:v>
                      </c:pt>
                      <c:pt idx="46978">
                        <c:v>1592816</c:v>
                      </c:pt>
                      <c:pt idx="46979">
                        <c:v>1592923</c:v>
                      </c:pt>
                      <c:pt idx="46980">
                        <c:v>1593159</c:v>
                      </c:pt>
                      <c:pt idx="46981">
                        <c:v>1576538</c:v>
                      </c:pt>
                      <c:pt idx="46982">
                        <c:v>1576775</c:v>
                      </c:pt>
                      <c:pt idx="46983">
                        <c:v>1576917</c:v>
                      </c:pt>
                      <c:pt idx="46984">
                        <c:v>1577108</c:v>
                      </c:pt>
                      <c:pt idx="46985">
                        <c:v>1577281</c:v>
                      </c:pt>
                      <c:pt idx="46986">
                        <c:v>1577494</c:v>
                      </c:pt>
                      <c:pt idx="46987">
                        <c:v>1577593</c:v>
                      </c:pt>
                      <c:pt idx="46988">
                        <c:v>1577689</c:v>
                      </c:pt>
                      <c:pt idx="46989">
                        <c:v>1577900</c:v>
                      </c:pt>
                      <c:pt idx="46990">
                        <c:v>1578041</c:v>
                      </c:pt>
                      <c:pt idx="46991">
                        <c:v>1578139</c:v>
                      </c:pt>
                      <c:pt idx="46992">
                        <c:v>1578506</c:v>
                      </c:pt>
                      <c:pt idx="46993">
                        <c:v>1578742</c:v>
                      </c:pt>
                      <c:pt idx="46994">
                        <c:v>1578975</c:v>
                      </c:pt>
                      <c:pt idx="46995">
                        <c:v>1578979</c:v>
                      </c:pt>
                      <c:pt idx="46996">
                        <c:v>1579073</c:v>
                      </c:pt>
                      <c:pt idx="46997">
                        <c:v>1579155</c:v>
                      </c:pt>
                      <c:pt idx="46998">
                        <c:v>1579358</c:v>
                      </c:pt>
                      <c:pt idx="46999">
                        <c:v>1579534</c:v>
                      </c:pt>
                      <c:pt idx="47000">
                        <c:v>1579898</c:v>
                      </c:pt>
                      <c:pt idx="47001">
                        <c:v>1580023</c:v>
                      </c:pt>
                      <c:pt idx="47002">
                        <c:v>1580175</c:v>
                      </c:pt>
                      <c:pt idx="47003">
                        <c:v>1580392</c:v>
                      </c:pt>
                      <c:pt idx="47004">
                        <c:v>1580520</c:v>
                      </c:pt>
                      <c:pt idx="47005">
                        <c:v>1582134</c:v>
                      </c:pt>
                      <c:pt idx="47006">
                        <c:v>1582177</c:v>
                      </c:pt>
                      <c:pt idx="47007">
                        <c:v>1582592</c:v>
                      </c:pt>
                      <c:pt idx="47008">
                        <c:v>1583110</c:v>
                      </c:pt>
                      <c:pt idx="47009">
                        <c:v>1585091</c:v>
                      </c:pt>
                      <c:pt idx="47010">
                        <c:v>1585132</c:v>
                      </c:pt>
                      <c:pt idx="47011">
                        <c:v>1585143</c:v>
                      </c:pt>
                      <c:pt idx="47012">
                        <c:v>1585172</c:v>
                      </c:pt>
                      <c:pt idx="47013">
                        <c:v>1585225</c:v>
                      </c:pt>
                      <c:pt idx="47014">
                        <c:v>1585312</c:v>
                      </c:pt>
                      <c:pt idx="47015">
                        <c:v>1585357</c:v>
                      </c:pt>
                      <c:pt idx="47016">
                        <c:v>1585387</c:v>
                      </c:pt>
                      <c:pt idx="47017">
                        <c:v>1585415</c:v>
                      </c:pt>
                      <c:pt idx="47018">
                        <c:v>1585424</c:v>
                      </c:pt>
                      <c:pt idx="47019">
                        <c:v>1585442</c:v>
                      </c:pt>
                      <c:pt idx="47020">
                        <c:v>1585457</c:v>
                      </c:pt>
                      <c:pt idx="47021">
                        <c:v>1585580</c:v>
                      </c:pt>
                      <c:pt idx="47022">
                        <c:v>1585666</c:v>
                      </c:pt>
                      <c:pt idx="47023">
                        <c:v>1585758</c:v>
                      </c:pt>
                      <c:pt idx="47024">
                        <c:v>1585885</c:v>
                      </c:pt>
                      <c:pt idx="47025">
                        <c:v>1585916</c:v>
                      </c:pt>
                      <c:pt idx="47026">
                        <c:v>1586329</c:v>
                      </c:pt>
                      <c:pt idx="47027">
                        <c:v>1586554</c:v>
                      </c:pt>
                      <c:pt idx="47028">
                        <c:v>1586865</c:v>
                      </c:pt>
                      <c:pt idx="47029">
                        <c:v>1586883</c:v>
                      </c:pt>
                      <c:pt idx="47030">
                        <c:v>1587294</c:v>
                      </c:pt>
                      <c:pt idx="47031">
                        <c:v>1587437</c:v>
                      </c:pt>
                      <c:pt idx="47032">
                        <c:v>1587456</c:v>
                      </c:pt>
                      <c:pt idx="47033">
                        <c:v>1587838</c:v>
                      </c:pt>
                      <c:pt idx="47034">
                        <c:v>1588127</c:v>
                      </c:pt>
                      <c:pt idx="47035">
                        <c:v>1588442</c:v>
                      </c:pt>
                      <c:pt idx="47036">
                        <c:v>1588572</c:v>
                      </c:pt>
                      <c:pt idx="47037">
                        <c:v>1588653</c:v>
                      </c:pt>
                      <c:pt idx="47038">
                        <c:v>1588778</c:v>
                      </c:pt>
                      <c:pt idx="47039">
                        <c:v>1588833</c:v>
                      </c:pt>
                      <c:pt idx="47040">
                        <c:v>1589065</c:v>
                      </c:pt>
                      <c:pt idx="47041">
                        <c:v>1589271</c:v>
                      </c:pt>
                      <c:pt idx="47042">
                        <c:v>1589556</c:v>
                      </c:pt>
                      <c:pt idx="47043">
                        <c:v>1589854</c:v>
                      </c:pt>
                      <c:pt idx="47044">
                        <c:v>1589854</c:v>
                      </c:pt>
                      <c:pt idx="47045">
                        <c:v>1590016</c:v>
                      </c:pt>
                      <c:pt idx="47046">
                        <c:v>1590078</c:v>
                      </c:pt>
                      <c:pt idx="47047">
                        <c:v>1590385</c:v>
                      </c:pt>
                      <c:pt idx="47048">
                        <c:v>1590600</c:v>
                      </c:pt>
                      <c:pt idx="47049">
                        <c:v>1590836</c:v>
                      </c:pt>
                      <c:pt idx="47050">
                        <c:v>1590897</c:v>
                      </c:pt>
                      <c:pt idx="47051">
                        <c:v>1591018</c:v>
                      </c:pt>
                      <c:pt idx="47052">
                        <c:v>1591176</c:v>
                      </c:pt>
                      <c:pt idx="47053">
                        <c:v>1591218</c:v>
                      </c:pt>
                      <c:pt idx="47054">
                        <c:v>1591475</c:v>
                      </c:pt>
                      <c:pt idx="47055">
                        <c:v>1591603</c:v>
                      </c:pt>
                      <c:pt idx="47056">
                        <c:v>1591883</c:v>
                      </c:pt>
                      <c:pt idx="47057">
                        <c:v>1592039</c:v>
                      </c:pt>
                      <c:pt idx="47058">
                        <c:v>1592169</c:v>
                      </c:pt>
                      <c:pt idx="47059">
                        <c:v>1592234</c:v>
                      </c:pt>
                      <c:pt idx="47060">
                        <c:v>1592275</c:v>
                      </c:pt>
                      <c:pt idx="47061">
                        <c:v>1592340</c:v>
                      </c:pt>
                      <c:pt idx="47062">
                        <c:v>1592388</c:v>
                      </c:pt>
                      <c:pt idx="47063">
                        <c:v>1592534</c:v>
                      </c:pt>
                      <c:pt idx="47064">
                        <c:v>1592612</c:v>
                      </c:pt>
                      <c:pt idx="47065">
                        <c:v>1592612</c:v>
                      </c:pt>
                      <c:pt idx="47066">
                        <c:v>1592659</c:v>
                      </c:pt>
                      <c:pt idx="47067">
                        <c:v>1592659</c:v>
                      </c:pt>
                      <c:pt idx="47068">
                        <c:v>1592746</c:v>
                      </c:pt>
                      <c:pt idx="47069">
                        <c:v>1592816</c:v>
                      </c:pt>
                      <c:pt idx="47070">
                        <c:v>1592923</c:v>
                      </c:pt>
                      <c:pt idx="47071">
                        <c:v>1593159</c:v>
                      </c:pt>
                      <c:pt idx="47072">
                        <c:v>1593239</c:v>
                      </c:pt>
                      <c:pt idx="47073">
                        <c:v>1593278</c:v>
                      </c:pt>
                      <c:pt idx="47074">
                        <c:v>1593296</c:v>
                      </c:pt>
                      <c:pt idx="47075">
                        <c:v>1593412</c:v>
                      </c:pt>
                      <c:pt idx="47076">
                        <c:v>1593468</c:v>
                      </c:pt>
                      <c:pt idx="47077">
                        <c:v>1593557</c:v>
                      </c:pt>
                      <c:pt idx="47078">
                        <c:v>1593557</c:v>
                      </c:pt>
                      <c:pt idx="47079">
                        <c:v>1593577</c:v>
                      </c:pt>
                      <c:pt idx="47080">
                        <c:v>1593597</c:v>
                      </c:pt>
                      <c:pt idx="47081">
                        <c:v>1593659</c:v>
                      </c:pt>
                      <c:pt idx="47082">
                        <c:v>1593693</c:v>
                      </c:pt>
                      <c:pt idx="47083">
                        <c:v>1593746</c:v>
                      </c:pt>
                      <c:pt idx="47084">
                        <c:v>1593814</c:v>
                      </c:pt>
                      <c:pt idx="47085">
                        <c:v>1593920</c:v>
                      </c:pt>
                      <c:pt idx="47086">
                        <c:v>1593946</c:v>
                      </c:pt>
                      <c:pt idx="47087">
                        <c:v>1593983</c:v>
                      </c:pt>
                      <c:pt idx="47088">
                        <c:v>1593994</c:v>
                      </c:pt>
                      <c:pt idx="47089">
                        <c:v>1594050</c:v>
                      </c:pt>
                      <c:pt idx="47090">
                        <c:v>1594095</c:v>
                      </c:pt>
                      <c:pt idx="47091">
                        <c:v>1594144</c:v>
                      </c:pt>
                      <c:pt idx="47092">
                        <c:v>1594179</c:v>
                      </c:pt>
                      <c:pt idx="47093">
                        <c:v>1594214</c:v>
                      </c:pt>
                      <c:pt idx="47094">
                        <c:v>1594269</c:v>
                      </c:pt>
                      <c:pt idx="47095">
                        <c:v>1594269</c:v>
                      </c:pt>
                      <c:pt idx="47096">
                        <c:v>1594326</c:v>
                      </c:pt>
                      <c:pt idx="47097">
                        <c:v>1594395</c:v>
                      </c:pt>
                      <c:pt idx="47098">
                        <c:v>1594493</c:v>
                      </c:pt>
                      <c:pt idx="47099">
                        <c:v>1594493</c:v>
                      </c:pt>
                      <c:pt idx="47100">
                        <c:v>1594556</c:v>
                      </c:pt>
                      <c:pt idx="47101">
                        <c:v>1594594</c:v>
                      </c:pt>
                      <c:pt idx="47102">
                        <c:v>1594594</c:v>
                      </c:pt>
                      <c:pt idx="47103">
                        <c:v>1594628</c:v>
                      </c:pt>
                      <c:pt idx="47104">
                        <c:v>1594685</c:v>
                      </c:pt>
                      <c:pt idx="47105">
                        <c:v>1594775</c:v>
                      </c:pt>
                      <c:pt idx="47106">
                        <c:v>1594826</c:v>
                      </c:pt>
                      <c:pt idx="47107">
                        <c:v>1594871</c:v>
                      </c:pt>
                      <c:pt idx="47108">
                        <c:v>1594897</c:v>
                      </c:pt>
                      <c:pt idx="47109">
                        <c:v>1594897</c:v>
                      </c:pt>
                      <c:pt idx="47110">
                        <c:v>1594998</c:v>
                      </c:pt>
                      <c:pt idx="47111">
                        <c:v>1595046</c:v>
                      </c:pt>
                      <c:pt idx="47112">
                        <c:v>1595146</c:v>
                      </c:pt>
                      <c:pt idx="47113">
                        <c:v>1595169</c:v>
                      </c:pt>
                      <c:pt idx="47114">
                        <c:v>1595266</c:v>
                      </c:pt>
                      <c:pt idx="47115">
                        <c:v>1595371</c:v>
                      </c:pt>
                      <c:pt idx="47116">
                        <c:v>1595423</c:v>
                      </c:pt>
                      <c:pt idx="47117">
                        <c:v>1595511</c:v>
                      </c:pt>
                      <c:pt idx="47118">
                        <c:v>1595579</c:v>
                      </c:pt>
                      <c:pt idx="47119">
                        <c:v>1595711</c:v>
                      </c:pt>
                      <c:pt idx="47120">
                        <c:v>1595841</c:v>
                      </c:pt>
                      <c:pt idx="47121">
                        <c:v>1595945</c:v>
                      </c:pt>
                      <c:pt idx="47122">
                        <c:v>1596036</c:v>
                      </c:pt>
                      <c:pt idx="47123">
                        <c:v>1596094</c:v>
                      </c:pt>
                      <c:pt idx="47124">
                        <c:v>1596094</c:v>
                      </c:pt>
                      <c:pt idx="47125">
                        <c:v>1596095</c:v>
                      </c:pt>
                      <c:pt idx="47126">
                        <c:v>1596257</c:v>
                      </c:pt>
                      <c:pt idx="47127">
                        <c:v>1596292</c:v>
                      </c:pt>
                      <c:pt idx="47128">
                        <c:v>1596378</c:v>
                      </c:pt>
                      <c:pt idx="47129">
                        <c:v>1596471</c:v>
                      </c:pt>
                      <c:pt idx="47130">
                        <c:v>1596471</c:v>
                      </c:pt>
                      <c:pt idx="47131">
                        <c:v>1596718</c:v>
                      </c:pt>
                      <c:pt idx="47132">
                        <c:v>1596901</c:v>
                      </c:pt>
                      <c:pt idx="47133">
                        <c:v>1598171</c:v>
                      </c:pt>
                      <c:pt idx="47134">
                        <c:v>1598171</c:v>
                      </c:pt>
                      <c:pt idx="47135">
                        <c:v>1598177</c:v>
                      </c:pt>
                      <c:pt idx="47136">
                        <c:v>1598270</c:v>
                      </c:pt>
                      <c:pt idx="47137">
                        <c:v>1598270</c:v>
                      </c:pt>
                      <c:pt idx="47138">
                        <c:v>1598593</c:v>
                      </c:pt>
                      <c:pt idx="47139">
                        <c:v>1598797</c:v>
                      </c:pt>
                      <c:pt idx="47140">
                        <c:v>1598805</c:v>
                      </c:pt>
                      <c:pt idx="47141">
                        <c:v>1598832</c:v>
                      </c:pt>
                      <c:pt idx="47142">
                        <c:v>1598975</c:v>
                      </c:pt>
                      <c:pt idx="47143">
                        <c:v>1599078</c:v>
                      </c:pt>
                      <c:pt idx="47144">
                        <c:v>1599283</c:v>
                      </c:pt>
                      <c:pt idx="47145">
                        <c:v>1599737</c:v>
                      </c:pt>
                      <c:pt idx="47146">
                        <c:v>1600022</c:v>
                      </c:pt>
                      <c:pt idx="47147">
                        <c:v>1600505</c:v>
                      </c:pt>
                      <c:pt idx="47148">
                        <c:v>1600505</c:v>
                      </c:pt>
                      <c:pt idx="47149">
                        <c:v>1600598</c:v>
                      </c:pt>
                      <c:pt idx="47150">
                        <c:v>1600855</c:v>
                      </c:pt>
                      <c:pt idx="47151">
                        <c:v>1600855</c:v>
                      </c:pt>
                      <c:pt idx="47152">
                        <c:v>1601331</c:v>
                      </c:pt>
                      <c:pt idx="47153">
                        <c:v>1601718</c:v>
                      </c:pt>
                      <c:pt idx="47154">
                        <c:v>1602228</c:v>
                      </c:pt>
                      <c:pt idx="47155">
                        <c:v>1602362</c:v>
                      </c:pt>
                      <c:pt idx="47156">
                        <c:v>1602501</c:v>
                      </c:pt>
                      <c:pt idx="47157">
                        <c:v>1602519</c:v>
                      </c:pt>
                      <c:pt idx="47158">
                        <c:v>1602557</c:v>
                      </c:pt>
                      <c:pt idx="47159">
                        <c:v>1603091</c:v>
                      </c:pt>
                      <c:pt idx="47160">
                        <c:v>1603684</c:v>
                      </c:pt>
                      <c:pt idx="47161">
                        <c:v>1604296</c:v>
                      </c:pt>
                      <c:pt idx="47162">
                        <c:v>1604408</c:v>
                      </c:pt>
                      <c:pt idx="47163">
                        <c:v>1604728</c:v>
                      </c:pt>
                      <c:pt idx="47164">
                        <c:v>1593239</c:v>
                      </c:pt>
                      <c:pt idx="47165">
                        <c:v>1593278</c:v>
                      </c:pt>
                      <c:pt idx="47166">
                        <c:v>1593296</c:v>
                      </c:pt>
                      <c:pt idx="47167">
                        <c:v>1593412</c:v>
                      </c:pt>
                      <c:pt idx="47168">
                        <c:v>1593468</c:v>
                      </c:pt>
                      <c:pt idx="47169">
                        <c:v>1593557</c:v>
                      </c:pt>
                      <c:pt idx="47170">
                        <c:v>1593557</c:v>
                      </c:pt>
                      <c:pt idx="47171">
                        <c:v>1593577</c:v>
                      </c:pt>
                      <c:pt idx="47172">
                        <c:v>1593597</c:v>
                      </c:pt>
                      <c:pt idx="47173">
                        <c:v>1593659</c:v>
                      </c:pt>
                      <c:pt idx="47174">
                        <c:v>1593693</c:v>
                      </c:pt>
                      <c:pt idx="47175">
                        <c:v>1593746</c:v>
                      </c:pt>
                      <c:pt idx="47176">
                        <c:v>1593814</c:v>
                      </c:pt>
                      <c:pt idx="47177">
                        <c:v>1593920</c:v>
                      </c:pt>
                      <c:pt idx="47178">
                        <c:v>1593946</c:v>
                      </c:pt>
                      <c:pt idx="47179">
                        <c:v>1593983</c:v>
                      </c:pt>
                      <c:pt idx="47180">
                        <c:v>1593994</c:v>
                      </c:pt>
                      <c:pt idx="47181">
                        <c:v>1594050</c:v>
                      </c:pt>
                      <c:pt idx="47182">
                        <c:v>1594095</c:v>
                      </c:pt>
                      <c:pt idx="47183">
                        <c:v>1594144</c:v>
                      </c:pt>
                      <c:pt idx="47184">
                        <c:v>1594179</c:v>
                      </c:pt>
                      <c:pt idx="47185">
                        <c:v>1594214</c:v>
                      </c:pt>
                      <c:pt idx="47186">
                        <c:v>1594269</c:v>
                      </c:pt>
                      <c:pt idx="47187">
                        <c:v>1594269</c:v>
                      </c:pt>
                      <c:pt idx="47188">
                        <c:v>1594326</c:v>
                      </c:pt>
                      <c:pt idx="47189">
                        <c:v>1594395</c:v>
                      </c:pt>
                      <c:pt idx="47190">
                        <c:v>1594493</c:v>
                      </c:pt>
                      <c:pt idx="47191">
                        <c:v>1594493</c:v>
                      </c:pt>
                      <c:pt idx="47192">
                        <c:v>1594556</c:v>
                      </c:pt>
                      <c:pt idx="47193">
                        <c:v>1594594</c:v>
                      </c:pt>
                      <c:pt idx="47194">
                        <c:v>1594594</c:v>
                      </c:pt>
                      <c:pt idx="47195">
                        <c:v>1594628</c:v>
                      </c:pt>
                      <c:pt idx="47196">
                        <c:v>1594685</c:v>
                      </c:pt>
                      <c:pt idx="47197">
                        <c:v>1594775</c:v>
                      </c:pt>
                      <c:pt idx="47198">
                        <c:v>1594826</c:v>
                      </c:pt>
                      <c:pt idx="47199">
                        <c:v>1594871</c:v>
                      </c:pt>
                      <c:pt idx="47200">
                        <c:v>1594897</c:v>
                      </c:pt>
                      <c:pt idx="47201">
                        <c:v>1594897</c:v>
                      </c:pt>
                      <c:pt idx="47202">
                        <c:v>1594998</c:v>
                      </c:pt>
                      <c:pt idx="47203">
                        <c:v>1595046</c:v>
                      </c:pt>
                      <c:pt idx="47204">
                        <c:v>1595146</c:v>
                      </c:pt>
                      <c:pt idx="47205">
                        <c:v>1595169</c:v>
                      </c:pt>
                      <c:pt idx="47206">
                        <c:v>1595266</c:v>
                      </c:pt>
                      <c:pt idx="47207">
                        <c:v>1595371</c:v>
                      </c:pt>
                      <c:pt idx="47208">
                        <c:v>1595423</c:v>
                      </c:pt>
                      <c:pt idx="47209">
                        <c:v>1595511</c:v>
                      </c:pt>
                      <c:pt idx="47210">
                        <c:v>1595579</c:v>
                      </c:pt>
                      <c:pt idx="47211">
                        <c:v>1595711</c:v>
                      </c:pt>
                      <c:pt idx="47212">
                        <c:v>1595841</c:v>
                      </c:pt>
                      <c:pt idx="47213">
                        <c:v>1595945</c:v>
                      </c:pt>
                      <c:pt idx="47214">
                        <c:v>1596036</c:v>
                      </c:pt>
                      <c:pt idx="47215">
                        <c:v>1596094</c:v>
                      </c:pt>
                      <c:pt idx="47216">
                        <c:v>1596094</c:v>
                      </c:pt>
                      <c:pt idx="47217">
                        <c:v>1596095</c:v>
                      </c:pt>
                      <c:pt idx="47218">
                        <c:v>1596257</c:v>
                      </c:pt>
                      <c:pt idx="47219">
                        <c:v>1596292</c:v>
                      </c:pt>
                      <c:pt idx="47220">
                        <c:v>1596378</c:v>
                      </c:pt>
                      <c:pt idx="47221">
                        <c:v>1596471</c:v>
                      </c:pt>
                      <c:pt idx="47222">
                        <c:v>1596471</c:v>
                      </c:pt>
                      <c:pt idx="47223">
                        <c:v>1596718</c:v>
                      </c:pt>
                      <c:pt idx="47224">
                        <c:v>1596901</c:v>
                      </c:pt>
                      <c:pt idx="47225">
                        <c:v>1598171</c:v>
                      </c:pt>
                      <c:pt idx="47226">
                        <c:v>1598171</c:v>
                      </c:pt>
                      <c:pt idx="47227">
                        <c:v>1598177</c:v>
                      </c:pt>
                      <c:pt idx="47228">
                        <c:v>1598270</c:v>
                      </c:pt>
                      <c:pt idx="47229">
                        <c:v>1598270</c:v>
                      </c:pt>
                      <c:pt idx="47230">
                        <c:v>1598593</c:v>
                      </c:pt>
                      <c:pt idx="47231">
                        <c:v>1598797</c:v>
                      </c:pt>
                      <c:pt idx="47232">
                        <c:v>1598805</c:v>
                      </c:pt>
                      <c:pt idx="47233">
                        <c:v>1598832</c:v>
                      </c:pt>
                      <c:pt idx="47234">
                        <c:v>1598975</c:v>
                      </c:pt>
                      <c:pt idx="47235">
                        <c:v>1599078</c:v>
                      </c:pt>
                      <c:pt idx="47236">
                        <c:v>1599283</c:v>
                      </c:pt>
                      <c:pt idx="47237">
                        <c:v>1599737</c:v>
                      </c:pt>
                      <c:pt idx="47238">
                        <c:v>1600022</c:v>
                      </c:pt>
                      <c:pt idx="47239">
                        <c:v>1600505</c:v>
                      </c:pt>
                      <c:pt idx="47240">
                        <c:v>1600505</c:v>
                      </c:pt>
                      <c:pt idx="47241">
                        <c:v>1600598</c:v>
                      </c:pt>
                      <c:pt idx="47242">
                        <c:v>1600855</c:v>
                      </c:pt>
                      <c:pt idx="47243">
                        <c:v>1600855</c:v>
                      </c:pt>
                      <c:pt idx="47244">
                        <c:v>1601331</c:v>
                      </c:pt>
                      <c:pt idx="47245">
                        <c:v>1601718</c:v>
                      </c:pt>
                      <c:pt idx="47246">
                        <c:v>1602228</c:v>
                      </c:pt>
                      <c:pt idx="47247">
                        <c:v>1602362</c:v>
                      </c:pt>
                      <c:pt idx="47248">
                        <c:v>1602501</c:v>
                      </c:pt>
                      <c:pt idx="47249">
                        <c:v>1602519</c:v>
                      </c:pt>
                      <c:pt idx="47250">
                        <c:v>1602557</c:v>
                      </c:pt>
                      <c:pt idx="47251">
                        <c:v>1603091</c:v>
                      </c:pt>
                      <c:pt idx="47252">
                        <c:v>1603684</c:v>
                      </c:pt>
                      <c:pt idx="47253">
                        <c:v>1604296</c:v>
                      </c:pt>
                      <c:pt idx="47254">
                        <c:v>1604408</c:v>
                      </c:pt>
                      <c:pt idx="47255">
                        <c:v>1604728</c:v>
                      </c:pt>
                      <c:pt idx="47256">
                        <c:v>1604749</c:v>
                      </c:pt>
                      <c:pt idx="47257">
                        <c:v>1604759</c:v>
                      </c:pt>
                      <c:pt idx="47258">
                        <c:v>1605447</c:v>
                      </c:pt>
                      <c:pt idx="47259">
                        <c:v>1605897</c:v>
                      </c:pt>
                      <c:pt idx="47260">
                        <c:v>1606564</c:v>
                      </c:pt>
                      <c:pt idx="47261">
                        <c:v>1606564</c:v>
                      </c:pt>
                      <c:pt idx="47262">
                        <c:v>1606597</c:v>
                      </c:pt>
                      <c:pt idx="47263">
                        <c:v>1606688</c:v>
                      </c:pt>
                      <c:pt idx="47264">
                        <c:v>1606941</c:v>
                      </c:pt>
                      <c:pt idx="47265">
                        <c:v>1607375</c:v>
                      </c:pt>
                      <c:pt idx="47266">
                        <c:v>1608118</c:v>
                      </c:pt>
                      <c:pt idx="47267">
                        <c:v>1608827</c:v>
                      </c:pt>
                      <c:pt idx="47268">
                        <c:v>1609282</c:v>
                      </c:pt>
                      <c:pt idx="47269">
                        <c:v>1609658</c:v>
                      </c:pt>
                      <c:pt idx="47270">
                        <c:v>1609801</c:v>
                      </c:pt>
                      <c:pt idx="47271">
                        <c:v>1609924</c:v>
                      </c:pt>
                      <c:pt idx="47272">
                        <c:v>1609958</c:v>
                      </c:pt>
                      <c:pt idx="47273">
                        <c:v>1610250</c:v>
                      </c:pt>
                      <c:pt idx="47274">
                        <c:v>1610808</c:v>
                      </c:pt>
                      <c:pt idx="47275">
                        <c:v>1610855</c:v>
                      </c:pt>
                      <c:pt idx="47276">
                        <c:v>1610895</c:v>
                      </c:pt>
                      <c:pt idx="47277">
                        <c:v>1611175</c:v>
                      </c:pt>
                      <c:pt idx="47278">
                        <c:v>1611302</c:v>
                      </c:pt>
                      <c:pt idx="47279">
                        <c:v>1611474</c:v>
                      </c:pt>
                      <c:pt idx="47280">
                        <c:v>1612147</c:v>
                      </c:pt>
                      <c:pt idx="47281">
                        <c:v>1612305</c:v>
                      </c:pt>
                      <c:pt idx="47282">
                        <c:v>1612403</c:v>
                      </c:pt>
                      <c:pt idx="47283">
                        <c:v>1613044</c:v>
                      </c:pt>
                      <c:pt idx="47284">
                        <c:v>1613141</c:v>
                      </c:pt>
                      <c:pt idx="47285">
                        <c:v>1613507</c:v>
                      </c:pt>
                      <c:pt idx="47286">
                        <c:v>1613893</c:v>
                      </c:pt>
                      <c:pt idx="47287">
                        <c:v>1614122</c:v>
                      </c:pt>
                      <c:pt idx="47288">
                        <c:v>1614241</c:v>
                      </c:pt>
                      <c:pt idx="47289">
                        <c:v>1614416</c:v>
                      </c:pt>
                      <c:pt idx="47290">
                        <c:v>1614585</c:v>
                      </c:pt>
                      <c:pt idx="47291">
                        <c:v>1614716</c:v>
                      </c:pt>
                      <c:pt idx="47292">
                        <c:v>1615197</c:v>
                      </c:pt>
                      <c:pt idx="47293">
                        <c:v>1615426</c:v>
                      </c:pt>
                      <c:pt idx="47294">
                        <c:v>1615889</c:v>
                      </c:pt>
                      <c:pt idx="47295">
                        <c:v>1616197</c:v>
                      </c:pt>
                      <c:pt idx="47296">
                        <c:v>1616392</c:v>
                      </c:pt>
                      <c:pt idx="47297">
                        <c:v>1616542</c:v>
                      </c:pt>
                      <c:pt idx="47298">
                        <c:v>1616645</c:v>
                      </c:pt>
                      <c:pt idx="47299">
                        <c:v>1616787</c:v>
                      </c:pt>
                      <c:pt idx="47300">
                        <c:v>1617085</c:v>
                      </c:pt>
                      <c:pt idx="47301">
                        <c:v>1617429</c:v>
                      </c:pt>
                      <c:pt idx="47302">
                        <c:v>1617759</c:v>
                      </c:pt>
                      <c:pt idx="47303">
                        <c:v>1618063</c:v>
                      </c:pt>
                      <c:pt idx="47304">
                        <c:v>1618343</c:v>
                      </c:pt>
                      <c:pt idx="47305">
                        <c:v>1618548</c:v>
                      </c:pt>
                      <c:pt idx="47306">
                        <c:v>1618548</c:v>
                      </c:pt>
                      <c:pt idx="47307">
                        <c:v>1618785</c:v>
                      </c:pt>
                      <c:pt idx="47308">
                        <c:v>1619142</c:v>
                      </c:pt>
                      <c:pt idx="47309">
                        <c:v>1619142</c:v>
                      </c:pt>
                      <c:pt idx="47310">
                        <c:v>1619760</c:v>
                      </c:pt>
                      <c:pt idx="47311">
                        <c:v>1619760</c:v>
                      </c:pt>
                      <c:pt idx="47312">
                        <c:v>1619760</c:v>
                      </c:pt>
                      <c:pt idx="47313">
                        <c:v>1620047</c:v>
                      </c:pt>
                      <c:pt idx="47314">
                        <c:v>1620587</c:v>
                      </c:pt>
                      <c:pt idx="47315">
                        <c:v>1621009</c:v>
                      </c:pt>
                      <c:pt idx="47316">
                        <c:v>1621649</c:v>
                      </c:pt>
                      <c:pt idx="47317">
                        <c:v>1621702</c:v>
                      </c:pt>
                      <c:pt idx="47318">
                        <c:v>1621702</c:v>
                      </c:pt>
                      <c:pt idx="47319">
                        <c:v>1621702</c:v>
                      </c:pt>
                      <c:pt idx="47320">
                        <c:v>1621991</c:v>
                      </c:pt>
                      <c:pt idx="47321">
                        <c:v>1622564</c:v>
                      </c:pt>
                      <c:pt idx="47322">
                        <c:v>1622948</c:v>
                      </c:pt>
                      <c:pt idx="47323">
                        <c:v>1623631</c:v>
                      </c:pt>
                      <c:pt idx="47324">
                        <c:v>1623631</c:v>
                      </c:pt>
                      <c:pt idx="47325">
                        <c:v>1623631</c:v>
                      </c:pt>
                      <c:pt idx="47326">
                        <c:v>1623631</c:v>
                      </c:pt>
                      <c:pt idx="47327">
                        <c:v>1623631</c:v>
                      </c:pt>
                      <c:pt idx="47328">
                        <c:v>1625089</c:v>
                      </c:pt>
                      <c:pt idx="47329">
                        <c:v>1625600</c:v>
                      </c:pt>
                      <c:pt idx="47330">
                        <c:v>1626379</c:v>
                      </c:pt>
                      <c:pt idx="47331">
                        <c:v>1626586</c:v>
                      </c:pt>
                      <c:pt idx="47332">
                        <c:v>1626586</c:v>
                      </c:pt>
                      <c:pt idx="47333">
                        <c:v>1626586</c:v>
                      </c:pt>
                      <c:pt idx="47334">
                        <c:v>1626900</c:v>
                      </c:pt>
                      <c:pt idx="47335">
                        <c:v>1627761</c:v>
                      </c:pt>
                      <c:pt idx="47336">
                        <c:v>1628315</c:v>
                      </c:pt>
                      <c:pt idx="47337">
                        <c:v>1629280</c:v>
                      </c:pt>
                      <c:pt idx="47338">
                        <c:v>1629448</c:v>
                      </c:pt>
                      <c:pt idx="47339">
                        <c:v>1629448</c:v>
                      </c:pt>
                      <c:pt idx="47340">
                        <c:v>1629448</c:v>
                      </c:pt>
                      <c:pt idx="47341">
                        <c:v>1630466</c:v>
                      </c:pt>
                      <c:pt idx="47342">
                        <c:v>1630466</c:v>
                      </c:pt>
                      <c:pt idx="47343">
                        <c:v>1630466</c:v>
                      </c:pt>
                      <c:pt idx="47344">
                        <c:v>1631531</c:v>
                      </c:pt>
                      <c:pt idx="47345">
                        <c:v>1632354</c:v>
                      </c:pt>
                      <c:pt idx="47346">
                        <c:v>1632354</c:v>
                      </c:pt>
                      <c:pt idx="47347">
                        <c:v>1632354</c:v>
                      </c:pt>
                      <c:pt idx="47348">
                        <c:v>1604749</c:v>
                      </c:pt>
                      <c:pt idx="47349">
                        <c:v>1604759</c:v>
                      </c:pt>
                      <c:pt idx="47350">
                        <c:v>1605447</c:v>
                      </c:pt>
                      <c:pt idx="47351">
                        <c:v>1605897</c:v>
                      </c:pt>
                      <c:pt idx="47352">
                        <c:v>1606564</c:v>
                      </c:pt>
                      <c:pt idx="47353">
                        <c:v>1606564</c:v>
                      </c:pt>
                      <c:pt idx="47354">
                        <c:v>1606597</c:v>
                      </c:pt>
                      <c:pt idx="47355">
                        <c:v>1606688</c:v>
                      </c:pt>
                      <c:pt idx="47356">
                        <c:v>1606941</c:v>
                      </c:pt>
                      <c:pt idx="47357">
                        <c:v>1607375</c:v>
                      </c:pt>
                      <c:pt idx="47358">
                        <c:v>1608118</c:v>
                      </c:pt>
                      <c:pt idx="47359">
                        <c:v>1608827</c:v>
                      </c:pt>
                      <c:pt idx="47360">
                        <c:v>1609282</c:v>
                      </c:pt>
                      <c:pt idx="47361">
                        <c:v>1609658</c:v>
                      </c:pt>
                      <c:pt idx="47362">
                        <c:v>1609801</c:v>
                      </c:pt>
                      <c:pt idx="47363">
                        <c:v>1609924</c:v>
                      </c:pt>
                      <c:pt idx="47364">
                        <c:v>1609958</c:v>
                      </c:pt>
                      <c:pt idx="47365">
                        <c:v>1610250</c:v>
                      </c:pt>
                      <c:pt idx="47366">
                        <c:v>1610808</c:v>
                      </c:pt>
                      <c:pt idx="47367">
                        <c:v>1610855</c:v>
                      </c:pt>
                      <c:pt idx="47368">
                        <c:v>1610895</c:v>
                      </c:pt>
                      <c:pt idx="47369">
                        <c:v>1611175</c:v>
                      </c:pt>
                      <c:pt idx="47370">
                        <c:v>1611302</c:v>
                      </c:pt>
                      <c:pt idx="47371">
                        <c:v>1611474</c:v>
                      </c:pt>
                      <c:pt idx="47372">
                        <c:v>1612147</c:v>
                      </c:pt>
                      <c:pt idx="47373">
                        <c:v>1612305</c:v>
                      </c:pt>
                      <c:pt idx="47374">
                        <c:v>1612403</c:v>
                      </c:pt>
                      <c:pt idx="47375">
                        <c:v>1613044</c:v>
                      </c:pt>
                      <c:pt idx="47376">
                        <c:v>1613141</c:v>
                      </c:pt>
                      <c:pt idx="47377">
                        <c:v>1613507</c:v>
                      </c:pt>
                      <c:pt idx="47378">
                        <c:v>1613893</c:v>
                      </c:pt>
                      <c:pt idx="47379">
                        <c:v>1614122</c:v>
                      </c:pt>
                      <c:pt idx="47380">
                        <c:v>1614241</c:v>
                      </c:pt>
                      <c:pt idx="47381">
                        <c:v>1614416</c:v>
                      </c:pt>
                      <c:pt idx="47382">
                        <c:v>1614585</c:v>
                      </c:pt>
                      <c:pt idx="47383">
                        <c:v>1614716</c:v>
                      </c:pt>
                      <c:pt idx="47384">
                        <c:v>1615197</c:v>
                      </c:pt>
                      <c:pt idx="47385">
                        <c:v>1615426</c:v>
                      </c:pt>
                      <c:pt idx="47386">
                        <c:v>1615889</c:v>
                      </c:pt>
                      <c:pt idx="47387">
                        <c:v>1616197</c:v>
                      </c:pt>
                      <c:pt idx="47388">
                        <c:v>1616392</c:v>
                      </c:pt>
                      <c:pt idx="47389">
                        <c:v>1616542</c:v>
                      </c:pt>
                      <c:pt idx="47390">
                        <c:v>1616645</c:v>
                      </c:pt>
                      <c:pt idx="47391">
                        <c:v>1616787</c:v>
                      </c:pt>
                      <c:pt idx="47392">
                        <c:v>1617085</c:v>
                      </c:pt>
                      <c:pt idx="47393">
                        <c:v>1617429</c:v>
                      </c:pt>
                      <c:pt idx="47394">
                        <c:v>1617759</c:v>
                      </c:pt>
                      <c:pt idx="47395">
                        <c:v>1618063</c:v>
                      </c:pt>
                      <c:pt idx="47396">
                        <c:v>1618343</c:v>
                      </c:pt>
                      <c:pt idx="47397">
                        <c:v>1618548</c:v>
                      </c:pt>
                      <c:pt idx="47398">
                        <c:v>1618548</c:v>
                      </c:pt>
                      <c:pt idx="47399">
                        <c:v>1618785</c:v>
                      </c:pt>
                      <c:pt idx="47400">
                        <c:v>1619142</c:v>
                      </c:pt>
                      <c:pt idx="47401">
                        <c:v>1619142</c:v>
                      </c:pt>
                      <c:pt idx="47402">
                        <c:v>1619760</c:v>
                      </c:pt>
                      <c:pt idx="47403">
                        <c:v>1619760</c:v>
                      </c:pt>
                      <c:pt idx="47404">
                        <c:v>1619760</c:v>
                      </c:pt>
                      <c:pt idx="47405">
                        <c:v>1620047</c:v>
                      </c:pt>
                      <c:pt idx="47406">
                        <c:v>1620587</c:v>
                      </c:pt>
                      <c:pt idx="47407">
                        <c:v>1621009</c:v>
                      </c:pt>
                      <c:pt idx="47408">
                        <c:v>1621649</c:v>
                      </c:pt>
                      <c:pt idx="47409">
                        <c:v>1621702</c:v>
                      </c:pt>
                      <c:pt idx="47410">
                        <c:v>1621702</c:v>
                      </c:pt>
                      <c:pt idx="47411">
                        <c:v>1621702</c:v>
                      </c:pt>
                      <c:pt idx="47412">
                        <c:v>1621991</c:v>
                      </c:pt>
                      <c:pt idx="47413">
                        <c:v>1622564</c:v>
                      </c:pt>
                      <c:pt idx="47414">
                        <c:v>1622948</c:v>
                      </c:pt>
                      <c:pt idx="47415">
                        <c:v>1623631</c:v>
                      </c:pt>
                      <c:pt idx="47416">
                        <c:v>1623631</c:v>
                      </c:pt>
                      <c:pt idx="47417">
                        <c:v>1623631</c:v>
                      </c:pt>
                      <c:pt idx="47418">
                        <c:v>1623631</c:v>
                      </c:pt>
                      <c:pt idx="47419">
                        <c:v>1623631</c:v>
                      </c:pt>
                      <c:pt idx="47420">
                        <c:v>1625089</c:v>
                      </c:pt>
                      <c:pt idx="47421">
                        <c:v>1625600</c:v>
                      </c:pt>
                      <c:pt idx="47422">
                        <c:v>1626379</c:v>
                      </c:pt>
                      <c:pt idx="47423">
                        <c:v>1626586</c:v>
                      </c:pt>
                      <c:pt idx="47424">
                        <c:v>1626586</c:v>
                      </c:pt>
                      <c:pt idx="47425">
                        <c:v>1626586</c:v>
                      </c:pt>
                      <c:pt idx="47426">
                        <c:v>1626900</c:v>
                      </c:pt>
                      <c:pt idx="47427">
                        <c:v>1627761</c:v>
                      </c:pt>
                      <c:pt idx="47428">
                        <c:v>1628315</c:v>
                      </c:pt>
                      <c:pt idx="47429">
                        <c:v>1629280</c:v>
                      </c:pt>
                      <c:pt idx="47430">
                        <c:v>1629448</c:v>
                      </c:pt>
                      <c:pt idx="47431">
                        <c:v>1629448</c:v>
                      </c:pt>
                      <c:pt idx="47432">
                        <c:v>1629448</c:v>
                      </c:pt>
                      <c:pt idx="47433">
                        <c:v>1630466</c:v>
                      </c:pt>
                      <c:pt idx="47434">
                        <c:v>1630466</c:v>
                      </c:pt>
                      <c:pt idx="47435">
                        <c:v>1630466</c:v>
                      </c:pt>
                      <c:pt idx="47436">
                        <c:v>1631531</c:v>
                      </c:pt>
                      <c:pt idx="47437">
                        <c:v>1632354</c:v>
                      </c:pt>
                      <c:pt idx="47438">
                        <c:v>1632354</c:v>
                      </c:pt>
                      <c:pt idx="47439">
                        <c:v>1632354</c:v>
                      </c:pt>
                      <c:pt idx="47440">
                        <c:v>1632889</c:v>
                      </c:pt>
                      <c:pt idx="47441">
                        <c:v>1632933</c:v>
                      </c:pt>
                      <c:pt idx="47442">
                        <c:v>1633430</c:v>
                      </c:pt>
                      <c:pt idx="47443">
                        <c:v>1634041</c:v>
                      </c:pt>
                      <c:pt idx="47444">
                        <c:v>1634600</c:v>
                      </c:pt>
                      <c:pt idx="47445">
                        <c:v>1634600</c:v>
                      </c:pt>
                      <c:pt idx="47446">
                        <c:v>1634600</c:v>
                      </c:pt>
                      <c:pt idx="47447">
                        <c:v>1635100</c:v>
                      </c:pt>
                      <c:pt idx="47448">
                        <c:v>1635381</c:v>
                      </c:pt>
                      <c:pt idx="47449">
                        <c:v>1635903</c:v>
                      </c:pt>
                      <c:pt idx="47450">
                        <c:v>1636100</c:v>
                      </c:pt>
                      <c:pt idx="47451">
                        <c:v>1636500</c:v>
                      </c:pt>
                      <c:pt idx="47452">
                        <c:v>1636500</c:v>
                      </c:pt>
                      <c:pt idx="47453">
                        <c:v>1636500</c:v>
                      </c:pt>
                      <c:pt idx="47454">
                        <c:v>1637241</c:v>
                      </c:pt>
                      <c:pt idx="47455">
                        <c:v>1637471</c:v>
                      </c:pt>
                      <c:pt idx="47456">
                        <c:v>1637734</c:v>
                      </c:pt>
                      <c:pt idx="47457">
                        <c:v>1637858</c:v>
                      </c:pt>
                      <c:pt idx="47458">
                        <c:v>1637992</c:v>
                      </c:pt>
                      <c:pt idx="47459">
                        <c:v>1637992</c:v>
                      </c:pt>
                      <c:pt idx="47460">
                        <c:v>1637992</c:v>
                      </c:pt>
                      <c:pt idx="47461">
                        <c:v>1638554</c:v>
                      </c:pt>
                      <c:pt idx="47462">
                        <c:v>1638715</c:v>
                      </c:pt>
                      <c:pt idx="47463">
                        <c:v>1638806</c:v>
                      </c:pt>
                      <c:pt idx="47464">
                        <c:v>1638907</c:v>
                      </c:pt>
                      <c:pt idx="47465">
                        <c:v>1638941</c:v>
                      </c:pt>
                      <c:pt idx="47466">
                        <c:v>1638941</c:v>
                      </c:pt>
                      <c:pt idx="47467">
                        <c:v>1638941</c:v>
                      </c:pt>
                      <c:pt idx="47468">
                        <c:v>1639320</c:v>
                      </c:pt>
                      <c:pt idx="47469">
                        <c:v>1639398</c:v>
                      </c:pt>
                      <c:pt idx="47470">
                        <c:v>1639500</c:v>
                      </c:pt>
                      <c:pt idx="47471">
                        <c:v>1639652</c:v>
                      </c:pt>
                      <c:pt idx="47472">
                        <c:v>1639730</c:v>
                      </c:pt>
                      <c:pt idx="47473">
                        <c:v>1639730</c:v>
                      </c:pt>
                      <c:pt idx="47474">
                        <c:v>1639730</c:v>
                      </c:pt>
                      <c:pt idx="47475">
                        <c:v>1639877</c:v>
                      </c:pt>
                      <c:pt idx="47476">
                        <c:v>1639953</c:v>
                      </c:pt>
                      <c:pt idx="47477">
                        <c:v>1639991</c:v>
                      </c:pt>
                      <c:pt idx="47478">
                        <c:v>1640050</c:v>
                      </c:pt>
                      <c:pt idx="47479">
                        <c:v>1640089</c:v>
                      </c:pt>
                      <c:pt idx="47480">
                        <c:v>1640089</c:v>
                      </c:pt>
                      <c:pt idx="47481">
                        <c:v>1640089</c:v>
                      </c:pt>
                      <c:pt idx="47482">
                        <c:v>1640178</c:v>
                      </c:pt>
                      <c:pt idx="47483">
                        <c:v>1640225</c:v>
                      </c:pt>
                      <c:pt idx="47484">
                        <c:v>1640245</c:v>
                      </c:pt>
                      <c:pt idx="47485">
                        <c:v>1640281</c:v>
                      </c:pt>
                      <c:pt idx="47486">
                        <c:v>1640312</c:v>
                      </c:pt>
                      <c:pt idx="47487">
                        <c:v>1640312</c:v>
                      </c:pt>
                      <c:pt idx="47488">
                        <c:v>1640312</c:v>
                      </c:pt>
                      <c:pt idx="47489">
                        <c:v>1640365</c:v>
                      </c:pt>
                      <c:pt idx="47490">
                        <c:v>1640392</c:v>
                      </c:pt>
                      <c:pt idx="47491">
                        <c:v>1640421</c:v>
                      </c:pt>
                      <c:pt idx="47492">
                        <c:v>1640454</c:v>
                      </c:pt>
                      <c:pt idx="47493">
                        <c:v>1640469</c:v>
                      </c:pt>
                      <c:pt idx="47494">
                        <c:v>1640469</c:v>
                      </c:pt>
                      <c:pt idx="47495">
                        <c:v>1640469</c:v>
                      </c:pt>
                      <c:pt idx="47496">
                        <c:v>1640526</c:v>
                      </c:pt>
                      <c:pt idx="47497">
                        <c:v>1640556</c:v>
                      </c:pt>
                      <c:pt idx="47498">
                        <c:v>1640568</c:v>
                      </c:pt>
                      <c:pt idx="47499">
                        <c:v>1640597</c:v>
                      </c:pt>
                      <c:pt idx="47500">
                        <c:v>1640657</c:v>
                      </c:pt>
                      <c:pt idx="47501">
                        <c:v>1640657</c:v>
                      </c:pt>
                      <c:pt idx="47502">
                        <c:v>1640657</c:v>
                      </c:pt>
                      <c:pt idx="47503">
                        <c:v>1640687</c:v>
                      </c:pt>
                      <c:pt idx="47504">
                        <c:v>1640717</c:v>
                      </c:pt>
                      <c:pt idx="47505">
                        <c:v>1640732</c:v>
                      </c:pt>
                      <c:pt idx="47506">
                        <c:v>1640756</c:v>
                      </c:pt>
                      <c:pt idx="47507">
                        <c:v>1640762</c:v>
                      </c:pt>
                      <c:pt idx="47508">
                        <c:v>1640762</c:v>
                      </c:pt>
                      <c:pt idx="47509">
                        <c:v>1640762</c:v>
                      </c:pt>
                      <c:pt idx="47510">
                        <c:v>1640780</c:v>
                      </c:pt>
                      <c:pt idx="47511">
                        <c:v>1640788</c:v>
                      </c:pt>
                      <c:pt idx="47512">
                        <c:v>1640797</c:v>
                      </c:pt>
                      <c:pt idx="47513">
                        <c:v>1640833</c:v>
                      </c:pt>
                      <c:pt idx="47514">
                        <c:v>1640837</c:v>
                      </c:pt>
                      <c:pt idx="47515">
                        <c:v>1640837</c:v>
                      </c:pt>
                      <c:pt idx="47516">
                        <c:v>1640837</c:v>
                      </c:pt>
                      <c:pt idx="47517">
                        <c:v>1640846</c:v>
                      </c:pt>
                      <c:pt idx="47518">
                        <c:v>1640860</c:v>
                      </c:pt>
                      <c:pt idx="47519">
                        <c:v>1640874</c:v>
                      </c:pt>
                      <c:pt idx="47520">
                        <c:v>1640874</c:v>
                      </c:pt>
                      <c:pt idx="47521">
                        <c:v>1632889</c:v>
                      </c:pt>
                      <c:pt idx="47522">
                        <c:v>1632933</c:v>
                      </c:pt>
                      <c:pt idx="47523">
                        <c:v>1633430</c:v>
                      </c:pt>
                      <c:pt idx="47524">
                        <c:v>1634041</c:v>
                      </c:pt>
                      <c:pt idx="47525">
                        <c:v>1634600</c:v>
                      </c:pt>
                      <c:pt idx="47526">
                        <c:v>1634600</c:v>
                      </c:pt>
                      <c:pt idx="47527">
                        <c:v>1634600</c:v>
                      </c:pt>
                      <c:pt idx="47528">
                        <c:v>1635100</c:v>
                      </c:pt>
                      <c:pt idx="47529">
                        <c:v>1635381</c:v>
                      </c:pt>
                      <c:pt idx="47530">
                        <c:v>1635903</c:v>
                      </c:pt>
                      <c:pt idx="47531">
                        <c:v>1636100</c:v>
                      </c:pt>
                      <c:pt idx="47532">
                        <c:v>1636500</c:v>
                      </c:pt>
                      <c:pt idx="47533">
                        <c:v>1636500</c:v>
                      </c:pt>
                      <c:pt idx="47534">
                        <c:v>1636500</c:v>
                      </c:pt>
                      <c:pt idx="47535">
                        <c:v>1637241</c:v>
                      </c:pt>
                      <c:pt idx="47536">
                        <c:v>1637471</c:v>
                      </c:pt>
                      <c:pt idx="47537">
                        <c:v>1637734</c:v>
                      </c:pt>
                      <c:pt idx="47538">
                        <c:v>1637858</c:v>
                      </c:pt>
                      <c:pt idx="47539">
                        <c:v>1637992</c:v>
                      </c:pt>
                      <c:pt idx="47540">
                        <c:v>1637992</c:v>
                      </c:pt>
                      <c:pt idx="47541">
                        <c:v>1637992</c:v>
                      </c:pt>
                      <c:pt idx="47542">
                        <c:v>1638554</c:v>
                      </c:pt>
                      <c:pt idx="47543">
                        <c:v>1638715</c:v>
                      </c:pt>
                      <c:pt idx="47544">
                        <c:v>1638806</c:v>
                      </c:pt>
                      <c:pt idx="47545">
                        <c:v>1638907</c:v>
                      </c:pt>
                      <c:pt idx="47546">
                        <c:v>1638941</c:v>
                      </c:pt>
                      <c:pt idx="47547">
                        <c:v>1638941</c:v>
                      </c:pt>
                      <c:pt idx="47548">
                        <c:v>1638941</c:v>
                      </c:pt>
                      <c:pt idx="47549">
                        <c:v>1639320</c:v>
                      </c:pt>
                      <c:pt idx="47550">
                        <c:v>1639398</c:v>
                      </c:pt>
                      <c:pt idx="47551">
                        <c:v>1639500</c:v>
                      </c:pt>
                      <c:pt idx="47552">
                        <c:v>1639652</c:v>
                      </c:pt>
                      <c:pt idx="47553">
                        <c:v>1639730</c:v>
                      </c:pt>
                      <c:pt idx="47554">
                        <c:v>1639730</c:v>
                      </c:pt>
                      <c:pt idx="47555">
                        <c:v>1639730</c:v>
                      </c:pt>
                      <c:pt idx="47556">
                        <c:v>1639877</c:v>
                      </c:pt>
                      <c:pt idx="47557">
                        <c:v>1639953</c:v>
                      </c:pt>
                      <c:pt idx="47558">
                        <c:v>1639991</c:v>
                      </c:pt>
                      <c:pt idx="47559">
                        <c:v>1640050</c:v>
                      </c:pt>
                      <c:pt idx="47560">
                        <c:v>1640089</c:v>
                      </c:pt>
                      <c:pt idx="47561">
                        <c:v>1640089</c:v>
                      </c:pt>
                      <c:pt idx="47562">
                        <c:v>1640089</c:v>
                      </c:pt>
                      <c:pt idx="47563">
                        <c:v>1640178</c:v>
                      </c:pt>
                      <c:pt idx="47564">
                        <c:v>1640225</c:v>
                      </c:pt>
                      <c:pt idx="47565">
                        <c:v>1640245</c:v>
                      </c:pt>
                      <c:pt idx="47566">
                        <c:v>1640281</c:v>
                      </c:pt>
                      <c:pt idx="47567">
                        <c:v>1640312</c:v>
                      </c:pt>
                      <c:pt idx="47568">
                        <c:v>1640312</c:v>
                      </c:pt>
                      <c:pt idx="47569">
                        <c:v>1640312</c:v>
                      </c:pt>
                      <c:pt idx="47570">
                        <c:v>1640365</c:v>
                      </c:pt>
                      <c:pt idx="47571">
                        <c:v>1640392</c:v>
                      </c:pt>
                      <c:pt idx="47572">
                        <c:v>1640421</c:v>
                      </c:pt>
                      <c:pt idx="47573">
                        <c:v>1640454</c:v>
                      </c:pt>
                      <c:pt idx="47574">
                        <c:v>1640469</c:v>
                      </c:pt>
                      <c:pt idx="47575">
                        <c:v>1640469</c:v>
                      </c:pt>
                      <c:pt idx="47576">
                        <c:v>1640469</c:v>
                      </c:pt>
                      <c:pt idx="47577">
                        <c:v>1640526</c:v>
                      </c:pt>
                      <c:pt idx="47578">
                        <c:v>1640556</c:v>
                      </c:pt>
                      <c:pt idx="47579">
                        <c:v>1640568</c:v>
                      </c:pt>
                      <c:pt idx="47580">
                        <c:v>1640597</c:v>
                      </c:pt>
                      <c:pt idx="47581">
                        <c:v>1640657</c:v>
                      </c:pt>
                      <c:pt idx="47582">
                        <c:v>1640657</c:v>
                      </c:pt>
                      <c:pt idx="47583">
                        <c:v>1640657</c:v>
                      </c:pt>
                      <c:pt idx="47584">
                        <c:v>1640687</c:v>
                      </c:pt>
                      <c:pt idx="47585">
                        <c:v>1640717</c:v>
                      </c:pt>
                      <c:pt idx="47586">
                        <c:v>1640732</c:v>
                      </c:pt>
                      <c:pt idx="47587">
                        <c:v>1640756</c:v>
                      </c:pt>
                      <c:pt idx="47588">
                        <c:v>1640762</c:v>
                      </c:pt>
                      <c:pt idx="47589">
                        <c:v>1640762</c:v>
                      </c:pt>
                      <c:pt idx="47590">
                        <c:v>1640762</c:v>
                      </c:pt>
                      <c:pt idx="47591">
                        <c:v>1640780</c:v>
                      </c:pt>
                      <c:pt idx="47592">
                        <c:v>1640788</c:v>
                      </c:pt>
                      <c:pt idx="47593">
                        <c:v>1640797</c:v>
                      </c:pt>
                      <c:pt idx="47594">
                        <c:v>1640833</c:v>
                      </c:pt>
                      <c:pt idx="47595">
                        <c:v>1640837</c:v>
                      </c:pt>
                      <c:pt idx="47596">
                        <c:v>1640837</c:v>
                      </c:pt>
                      <c:pt idx="47597">
                        <c:v>1640837</c:v>
                      </c:pt>
                      <c:pt idx="47598">
                        <c:v>1640846</c:v>
                      </c:pt>
                      <c:pt idx="47599">
                        <c:v>1640860</c:v>
                      </c:pt>
                      <c:pt idx="47600">
                        <c:v>1640874</c:v>
                      </c:pt>
                      <c:pt idx="47601">
                        <c:v>0</c:v>
                      </c:pt>
                      <c:pt idx="47602">
                        <c:v>0</c:v>
                      </c:pt>
                      <c:pt idx="47603">
                        <c:v>0</c:v>
                      </c:pt>
                      <c:pt idx="47604">
                        <c:v>0</c:v>
                      </c:pt>
                      <c:pt idx="47605">
                        <c:v>0</c:v>
                      </c:pt>
                      <c:pt idx="47606">
                        <c:v>0</c:v>
                      </c:pt>
                      <c:pt idx="47607">
                        <c:v>0</c:v>
                      </c:pt>
                      <c:pt idx="47608">
                        <c:v>0</c:v>
                      </c:pt>
                      <c:pt idx="47609">
                        <c:v>0</c:v>
                      </c:pt>
                      <c:pt idx="47610">
                        <c:v>0</c:v>
                      </c:pt>
                      <c:pt idx="47611">
                        <c:v>0</c:v>
                      </c:pt>
                      <c:pt idx="47612">
                        <c:v>0</c:v>
                      </c:pt>
                      <c:pt idx="47613">
                        <c:v>0</c:v>
                      </c:pt>
                      <c:pt idx="47614">
                        <c:v>0</c:v>
                      </c:pt>
                      <c:pt idx="47615">
                        <c:v>0</c:v>
                      </c:pt>
                      <c:pt idx="47616">
                        <c:v>0</c:v>
                      </c:pt>
                      <c:pt idx="47617">
                        <c:v>0</c:v>
                      </c:pt>
                      <c:pt idx="47618">
                        <c:v>0</c:v>
                      </c:pt>
                      <c:pt idx="47619">
                        <c:v>0</c:v>
                      </c:pt>
                      <c:pt idx="47620">
                        <c:v>0</c:v>
                      </c:pt>
                      <c:pt idx="47621">
                        <c:v>0</c:v>
                      </c:pt>
                      <c:pt idx="47622">
                        <c:v>0</c:v>
                      </c:pt>
                      <c:pt idx="47623">
                        <c:v>0</c:v>
                      </c:pt>
                      <c:pt idx="47624">
                        <c:v>0</c:v>
                      </c:pt>
                      <c:pt idx="47625">
                        <c:v>0</c:v>
                      </c:pt>
                      <c:pt idx="47626">
                        <c:v>0</c:v>
                      </c:pt>
                      <c:pt idx="47627">
                        <c:v>0</c:v>
                      </c:pt>
                      <c:pt idx="47628">
                        <c:v>0</c:v>
                      </c:pt>
                      <c:pt idx="47629">
                        <c:v>0</c:v>
                      </c:pt>
                      <c:pt idx="47630">
                        <c:v>0</c:v>
                      </c:pt>
                      <c:pt idx="47631">
                        <c:v>0</c:v>
                      </c:pt>
                      <c:pt idx="47632">
                        <c:v>2</c:v>
                      </c:pt>
                      <c:pt idx="47633">
                        <c:v>0</c:v>
                      </c:pt>
                      <c:pt idx="47634">
                        <c:v>3</c:v>
                      </c:pt>
                      <c:pt idx="47635">
                        <c:v>0</c:v>
                      </c:pt>
                      <c:pt idx="47636">
                        <c:v>4</c:v>
                      </c:pt>
                      <c:pt idx="47637">
                        <c:v>0</c:v>
                      </c:pt>
                      <c:pt idx="47638">
                        <c:v>4</c:v>
                      </c:pt>
                      <c:pt idx="47639">
                        <c:v>0</c:v>
                      </c:pt>
                      <c:pt idx="47640">
                        <c:v>5</c:v>
                      </c:pt>
                      <c:pt idx="47641">
                        <c:v>0</c:v>
                      </c:pt>
                      <c:pt idx="47642">
                        <c:v>5</c:v>
                      </c:pt>
                      <c:pt idx="47643">
                        <c:v>0</c:v>
                      </c:pt>
                      <c:pt idx="47644">
                        <c:v>5</c:v>
                      </c:pt>
                      <c:pt idx="47645">
                        <c:v>1</c:v>
                      </c:pt>
                      <c:pt idx="47646">
                        <c:v>10</c:v>
                      </c:pt>
                      <c:pt idx="47647">
                        <c:v>1</c:v>
                      </c:pt>
                      <c:pt idx="47648">
                        <c:v>12</c:v>
                      </c:pt>
                      <c:pt idx="47649">
                        <c:v>1</c:v>
                      </c:pt>
                      <c:pt idx="47650">
                        <c:v>20</c:v>
                      </c:pt>
                      <c:pt idx="47651">
                        <c:v>1</c:v>
                      </c:pt>
                      <c:pt idx="47652">
                        <c:v>29</c:v>
                      </c:pt>
                      <c:pt idx="47653">
                        <c:v>1</c:v>
                      </c:pt>
                      <c:pt idx="47654">
                        <c:v>34</c:v>
                      </c:pt>
                      <c:pt idx="47655">
                        <c:v>7</c:v>
                      </c:pt>
                      <c:pt idx="47656">
                        <c:v>34</c:v>
                      </c:pt>
                      <c:pt idx="47657">
                        <c:v>7</c:v>
                      </c:pt>
                      <c:pt idx="47658">
                        <c:v>68</c:v>
                      </c:pt>
                      <c:pt idx="47659">
                        <c:v>44</c:v>
                      </c:pt>
                      <c:pt idx="47660">
                        <c:v>79</c:v>
                      </c:pt>
                      <c:pt idx="47661">
                        <c:v>67</c:v>
                      </c:pt>
                      <c:pt idx="47662">
                        <c:v>90</c:v>
                      </c:pt>
                      <c:pt idx="47663">
                        <c:v>67</c:v>
                      </c:pt>
                      <c:pt idx="47664">
                        <c:v>117</c:v>
                      </c:pt>
                      <c:pt idx="47665">
                        <c:v>110</c:v>
                      </c:pt>
                      <c:pt idx="47666">
                        <c:v>125</c:v>
                      </c:pt>
                      <c:pt idx="47667">
                        <c:v>116</c:v>
                      </c:pt>
                      <c:pt idx="47668">
                        <c:v>151</c:v>
                      </c:pt>
                      <c:pt idx="47669">
                        <c:v>116</c:v>
                      </c:pt>
                      <c:pt idx="47670">
                        <c:v>172</c:v>
                      </c:pt>
                      <c:pt idx="47671">
                        <c:v>153</c:v>
                      </c:pt>
                      <c:pt idx="47672">
                        <c:v>178</c:v>
                      </c:pt>
                      <c:pt idx="47673">
                        <c:v>153</c:v>
                      </c:pt>
                      <c:pt idx="47674">
                        <c:v>193</c:v>
                      </c:pt>
                      <c:pt idx="47675">
                        <c:v>0</c:v>
                      </c:pt>
                      <c:pt idx="47676">
                        <c:v>0</c:v>
                      </c:pt>
                      <c:pt idx="47677">
                        <c:v>0</c:v>
                      </c:pt>
                      <c:pt idx="47678">
                        <c:v>0</c:v>
                      </c:pt>
                      <c:pt idx="47679">
                        <c:v>0</c:v>
                      </c:pt>
                      <c:pt idx="47680">
                        <c:v>0</c:v>
                      </c:pt>
                      <c:pt idx="47681">
                        <c:v>0</c:v>
                      </c:pt>
                      <c:pt idx="47682">
                        <c:v>0</c:v>
                      </c:pt>
                      <c:pt idx="47683">
                        <c:v>0</c:v>
                      </c:pt>
                      <c:pt idx="47684">
                        <c:v>0</c:v>
                      </c:pt>
                      <c:pt idx="47685">
                        <c:v>0</c:v>
                      </c:pt>
                      <c:pt idx="47686">
                        <c:v>0</c:v>
                      </c:pt>
                      <c:pt idx="47687">
                        <c:v>0</c:v>
                      </c:pt>
                      <c:pt idx="47688">
                        <c:v>0</c:v>
                      </c:pt>
                      <c:pt idx="47689">
                        <c:v>0</c:v>
                      </c:pt>
                      <c:pt idx="47690">
                        <c:v>0</c:v>
                      </c:pt>
                      <c:pt idx="47691">
                        <c:v>0</c:v>
                      </c:pt>
                      <c:pt idx="47692">
                        <c:v>0</c:v>
                      </c:pt>
                      <c:pt idx="47693">
                        <c:v>0</c:v>
                      </c:pt>
                      <c:pt idx="47694">
                        <c:v>0</c:v>
                      </c:pt>
                      <c:pt idx="47695">
                        <c:v>0</c:v>
                      </c:pt>
                      <c:pt idx="47696">
                        <c:v>0</c:v>
                      </c:pt>
                      <c:pt idx="47697">
                        <c:v>0</c:v>
                      </c:pt>
                      <c:pt idx="47698">
                        <c:v>0</c:v>
                      </c:pt>
                      <c:pt idx="47699">
                        <c:v>0</c:v>
                      </c:pt>
                      <c:pt idx="47700">
                        <c:v>0</c:v>
                      </c:pt>
                      <c:pt idx="47701">
                        <c:v>0</c:v>
                      </c:pt>
                      <c:pt idx="47702">
                        <c:v>0</c:v>
                      </c:pt>
                      <c:pt idx="47703">
                        <c:v>0</c:v>
                      </c:pt>
                      <c:pt idx="47704">
                        <c:v>0</c:v>
                      </c:pt>
                      <c:pt idx="47705">
                        <c:v>0</c:v>
                      </c:pt>
                      <c:pt idx="47706">
                        <c:v>2</c:v>
                      </c:pt>
                      <c:pt idx="47707">
                        <c:v>0</c:v>
                      </c:pt>
                      <c:pt idx="47708">
                        <c:v>3</c:v>
                      </c:pt>
                      <c:pt idx="47709">
                        <c:v>0</c:v>
                      </c:pt>
                      <c:pt idx="47710">
                        <c:v>4</c:v>
                      </c:pt>
                      <c:pt idx="47711">
                        <c:v>0</c:v>
                      </c:pt>
                      <c:pt idx="47712">
                        <c:v>4</c:v>
                      </c:pt>
                      <c:pt idx="47713">
                        <c:v>0</c:v>
                      </c:pt>
                      <c:pt idx="47714">
                        <c:v>5</c:v>
                      </c:pt>
                      <c:pt idx="47715">
                        <c:v>0</c:v>
                      </c:pt>
                      <c:pt idx="47716">
                        <c:v>5</c:v>
                      </c:pt>
                      <c:pt idx="47717">
                        <c:v>0</c:v>
                      </c:pt>
                      <c:pt idx="47718">
                        <c:v>5</c:v>
                      </c:pt>
                      <c:pt idx="47719">
                        <c:v>1</c:v>
                      </c:pt>
                      <c:pt idx="47720">
                        <c:v>10</c:v>
                      </c:pt>
                      <c:pt idx="47721">
                        <c:v>1</c:v>
                      </c:pt>
                      <c:pt idx="47722">
                        <c:v>12</c:v>
                      </c:pt>
                      <c:pt idx="47723">
                        <c:v>1</c:v>
                      </c:pt>
                      <c:pt idx="47724">
                        <c:v>20</c:v>
                      </c:pt>
                      <c:pt idx="47725">
                        <c:v>1</c:v>
                      </c:pt>
                      <c:pt idx="47726">
                        <c:v>29</c:v>
                      </c:pt>
                      <c:pt idx="47727">
                        <c:v>1</c:v>
                      </c:pt>
                      <c:pt idx="47728">
                        <c:v>34</c:v>
                      </c:pt>
                      <c:pt idx="47729">
                        <c:v>7</c:v>
                      </c:pt>
                      <c:pt idx="47730">
                        <c:v>34</c:v>
                      </c:pt>
                      <c:pt idx="47731">
                        <c:v>7</c:v>
                      </c:pt>
                      <c:pt idx="47732">
                        <c:v>68</c:v>
                      </c:pt>
                      <c:pt idx="47733">
                        <c:v>44</c:v>
                      </c:pt>
                      <c:pt idx="47734">
                        <c:v>79</c:v>
                      </c:pt>
                      <c:pt idx="47735">
                        <c:v>67</c:v>
                      </c:pt>
                      <c:pt idx="47736">
                        <c:v>90</c:v>
                      </c:pt>
                      <c:pt idx="47737">
                        <c:v>67</c:v>
                      </c:pt>
                      <c:pt idx="47738">
                        <c:v>117</c:v>
                      </c:pt>
                      <c:pt idx="47739">
                        <c:v>110</c:v>
                      </c:pt>
                      <c:pt idx="47740">
                        <c:v>125</c:v>
                      </c:pt>
                      <c:pt idx="47741">
                        <c:v>116</c:v>
                      </c:pt>
                      <c:pt idx="47742">
                        <c:v>151</c:v>
                      </c:pt>
                      <c:pt idx="47743">
                        <c:v>116</c:v>
                      </c:pt>
                      <c:pt idx="47744">
                        <c:v>172</c:v>
                      </c:pt>
                      <c:pt idx="47745">
                        <c:v>153</c:v>
                      </c:pt>
                      <c:pt idx="47746">
                        <c:v>178</c:v>
                      </c:pt>
                      <c:pt idx="47747">
                        <c:v>153</c:v>
                      </c:pt>
                      <c:pt idx="47748">
                        <c:v>193</c:v>
                      </c:pt>
                      <c:pt idx="47749">
                        <c:v>190</c:v>
                      </c:pt>
                      <c:pt idx="47750">
                        <c:v>214</c:v>
                      </c:pt>
                      <c:pt idx="47751">
                        <c:v>190</c:v>
                      </c:pt>
                      <c:pt idx="47752">
                        <c:v>229</c:v>
                      </c:pt>
                      <c:pt idx="47753">
                        <c:v>211</c:v>
                      </c:pt>
                      <c:pt idx="47754">
                        <c:v>246</c:v>
                      </c:pt>
                      <c:pt idx="47755">
                        <c:v>245</c:v>
                      </c:pt>
                      <c:pt idx="47756">
                        <c:v>257</c:v>
                      </c:pt>
                      <c:pt idx="47757">
                        <c:v>260</c:v>
                      </c:pt>
                      <c:pt idx="47758">
                        <c:v>273</c:v>
                      </c:pt>
                      <c:pt idx="47759">
                        <c:v>298</c:v>
                      </c:pt>
                      <c:pt idx="47760">
                        <c:v>280</c:v>
                      </c:pt>
                      <c:pt idx="47761">
                        <c:v>336</c:v>
                      </c:pt>
                      <c:pt idx="47762">
                        <c:v>342</c:v>
                      </c:pt>
                      <c:pt idx="47763">
                        <c:v>371</c:v>
                      </c:pt>
                      <c:pt idx="47764">
                        <c:v>407</c:v>
                      </c:pt>
                      <c:pt idx="47765">
                        <c:v>401</c:v>
                      </c:pt>
                      <c:pt idx="47766">
                        <c:v>462</c:v>
                      </c:pt>
                      <c:pt idx="47767">
                        <c:v>447</c:v>
                      </c:pt>
                      <c:pt idx="47768">
                        <c:v>547</c:v>
                      </c:pt>
                      <c:pt idx="47769">
                        <c:v>488</c:v>
                      </c:pt>
                      <c:pt idx="47770">
                        <c:v>622</c:v>
                      </c:pt>
                      <c:pt idx="47771">
                        <c:v>378</c:v>
                      </c:pt>
                      <c:pt idx="47772">
                        <c:v>678</c:v>
                      </c:pt>
                      <c:pt idx="47773">
                        <c:v>400</c:v>
                      </c:pt>
                      <c:pt idx="47774">
                        <c:v>746</c:v>
                      </c:pt>
                      <c:pt idx="47775">
                        <c:v>406</c:v>
                      </c:pt>
                      <c:pt idx="47776">
                        <c:v>749</c:v>
                      </c:pt>
                      <c:pt idx="47777">
                        <c:v>425</c:v>
                      </c:pt>
                      <c:pt idx="47778">
                        <c:v>798</c:v>
                      </c:pt>
                      <c:pt idx="47779">
                        <c:v>449</c:v>
                      </c:pt>
                      <c:pt idx="47780">
                        <c:v>885</c:v>
                      </c:pt>
                      <c:pt idx="47781">
                        <c:v>480</c:v>
                      </c:pt>
                      <c:pt idx="47782">
                        <c:v>1044</c:v>
                      </c:pt>
                      <c:pt idx="47783">
                        <c:v>530</c:v>
                      </c:pt>
                      <c:pt idx="47784">
                        <c:v>1098</c:v>
                      </c:pt>
                      <c:pt idx="47785">
                        <c:v>569</c:v>
                      </c:pt>
                      <c:pt idx="47786">
                        <c:v>1201</c:v>
                      </c:pt>
                      <c:pt idx="47787">
                        <c:v>605</c:v>
                      </c:pt>
                      <c:pt idx="47788">
                        <c:v>1295</c:v>
                      </c:pt>
                      <c:pt idx="47789">
                        <c:v>623</c:v>
                      </c:pt>
                      <c:pt idx="47790">
                        <c:v>1329</c:v>
                      </c:pt>
                      <c:pt idx="47791">
                        <c:v>648</c:v>
                      </c:pt>
                      <c:pt idx="47792">
                        <c:v>1391</c:v>
                      </c:pt>
                      <c:pt idx="47793">
                        <c:v>680</c:v>
                      </c:pt>
                      <c:pt idx="47794">
                        <c:v>1474</c:v>
                      </c:pt>
                      <c:pt idx="47795">
                        <c:v>1100</c:v>
                      </c:pt>
                      <c:pt idx="47796">
                        <c:v>1560</c:v>
                      </c:pt>
                      <c:pt idx="47797">
                        <c:v>1176</c:v>
                      </c:pt>
                      <c:pt idx="47798">
                        <c:v>1694</c:v>
                      </c:pt>
                      <c:pt idx="47799">
                        <c:v>1218</c:v>
                      </c:pt>
                      <c:pt idx="47800">
                        <c:v>1807</c:v>
                      </c:pt>
                      <c:pt idx="47801">
                        <c:v>1286</c:v>
                      </c:pt>
                      <c:pt idx="47802">
                        <c:v>1881</c:v>
                      </c:pt>
                      <c:pt idx="47803">
                        <c:v>1316</c:v>
                      </c:pt>
                      <c:pt idx="47804">
                        <c:v>2048</c:v>
                      </c:pt>
                      <c:pt idx="47805">
                        <c:v>1388</c:v>
                      </c:pt>
                      <c:pt idx="47806">
                        <c:v>2190</c:v>
                      </c:pt>
                      <c:pt idx="47807">
                        <c:v>1441</c:v>
                      </c:pt>
                      <c:pt idx="47808">
                        <c:v>2328</c:v>
                      </c:pt>
                      <c:pt idx="47809">
                        <c:v>1493</c:v>
                      </c:pt>
                      <c:pt idx="47810">
                        <c:v>2416</c:v>
                      </c:pt>
                      <c:pt idx="47811">
                        <c:v>1553</c:v>
                      </c:pt>
                      <c:pt idx="47812">
                        <c:v>2474</c:v>
                      </c:pt>
                      <c:pt idx="47813">
                        <c:v>1590</c:v>
                      </c:pt>
                      <c:pt idx="47814">
                        <c:v>2571</c:v>
                      </c:pt>
                      <c:pt idx="47815">
                        <c:v>1621</c:v>
                      </c:pt>
                      <c:pt idx="47816">
                        <c:v>2663</c:v>
                      </c:pt>
                      <c:pt idx="47817">
                        <c:v>1644</c:v>
                      </c:pt>
                      <c:pt idx="47818">
                        <c:v>2787</c:v>
                      </c:pt>
                      <c:pt idx="47819">
                        <c:v>1678</c:v>
                      </c:pt>
                      <c:pt idx="47820">
                        <c:v>2861</c:v>
                      </c:pt>
                      <c:pt idx="47821">
                        <c:v>1715</c:v>
                      </c:pt>
                      <c:pt idx="47822">
                        <c:v>2935</c:v>
                      </c:pt>
                      <c:pt idx="47823">
                        <c:v>1767</c:v>
                      </c:pt>
                      <c:pt idx="47824">
                        <c:v>2975</c:v>
                      </c:pt>
                      <c:pt idx="47825">
                        <c:v>1804</c:v>
                      </c:pt>
                      <c:pt idx="47826">
                        <c:v>3024</c:v>
                      </c:pt>
                      <c:pt idx="47827">
                        <c:v>1820</c:v>
                      </c:pt>
                      <c:pt idx="47828">
                        <c:v>3068</c:v>
                      </c:pt>
                      <c:pt idx="47829">
                        <c:v>1835</c:v>
                      </c:pt>
                      <c:pt idx="47830">
                        <c:v>3119</c:v>
                      </c:pt>
                      <c:pt idx="47831">
                        <c:v>1845</c:v>
                      </c:pt>
                      <c:pt idx="47832">
                        <c:v>3191</c:v>
                      </c:pt>
                      <c:pt idx="47833">
                        <c:v>1872</c:v>
                      </c:pt>
                      <c:pt idx="47834">
                        <c:v>3293</c:v>
                      </c:pt>
                      <c:pt idx="47835">
                        <c:v>1908</c:v>
                      </c:pt>
                      <c:pt idx="47836">
                        <c:v>3362</c:v>
                      </c:pt>
                      <c:pt idx="47837">
                        <c:v>1929</c:v>
                      </c:pt>
                      <c:pt idx="47838">
                        <c:v>3461</c:v>
                      </c:pt>
                      <c:pt idx="47839">
                        <c:v>1945</c:v>
                      </c:pt>
                      <c:pt idx="47840">
                        <c:v>3528</c:v>
                      </c:pt>
                      <c:pt idx="47841">
                        <c:v>1977</c:v>
                      </c:pt>
                      <c:pt idx="47842">
                        <c:v>3584</c:v>
                      </c:pt>
                      <c:pt idx="47843">
                        <c:v>1984</c:v>
                      </c:pt>
                      <c:pt idx="47844">
                        <c:v>3650</c:v>
                      </c:pt>
                      <c:pt idx="47845">
                        <c:v>1988</c:v>
                      </c:pt>
                      <c:pt idx="47846">
                        <c:v>3699</c:v>
                      </c:pt>
                      <c:pt idx="47847">
                        <c:v>2024</c:v>
                      </c:pt>
                      <c:pt idx="47848">
                        <c:v>3787</c:v>
                      </c:pt>
                      <c:pt idx="47849">
                        <c:v>2046</c:v>
                      </c:pt>
                      <c:pt idx="47850">
                        <c:v>3857</c:v>
                      </c:pt>
                      <c:pt idx="47851">
                        <c:v>2075</c:v>
                      </c:pt>
                      <c:pt idx="47852">
                        <c:v>3326</c:v>
                      </c:pt>
                      <c:pt idx="47853">
                        <c:v>2085</c:v>
                      </c:pt>
                      <c:pt idx="47854">
                        <c:v>3374</c:v>
                      </c:pt>
                      <c:pt idx="47855">
                        <c:v>2107</c:v>
                      </c:pt>
                      <c:pt idx="47856">
                        <c:v>3412</c:v>
                      </c:pt>
                      <c:pt idx="47857">
                        <c:v>2118</c:v>
                      </c:pt>
                      <c:pt idx="47858">
                        <c:v>3430</c:v>
                      </c:pt>
                      <c:pt idx="47859">
                        <c:v>2123</c:v>
                      </c:pt>
                      <c:pt idx="47860">
                        <c:v>3441</c:v>
                      </c:pt>
                      <c:pt idx="47861">
                        <c:v>2131</c:v>
                      </c:pt>
                      <c:pt idx="47862">
                        <c:v>3483</c:v>
                      </c:pt>
                      <c:pt idx="47863">
                        <c:v>2147</c:v>
                      </c:pt>
                      <c:pt idx="47864">
                        <c:v>3505</c:v>
                      </c:pt>
                      <c:pt idx="47865">
                        <c:v>2150</c:v>
                      </c:pt>
                      <c:pt idx="47866">
                        <c:v>3556</c:v>
                      </c:pt>
                      <c:pt idx="47867">
                        <c:v>2168</c:v>
                      </c:pt>
                      <c:pt idx="47868">
                        <c:v>3601</c:v>
                      </c:pt>
                      <c:pt idx="47869">
                        <c:v>2179</c:v>
                      </c:pt>
                      <c:pt idx="47870">
                        <c:v>3664</c:v>
                      </c:pt>
                      <c:pt idx="47871">
                        <c:v>2184</c:v>
                      </c:pt>
                      <c:pt idx="47872">
                        <c:v>3677</c:v>
                      </c:pt>
                      <c:pt idx="47873">
                        <c:v>2187</c:v>
                      </c:pt>
                      <c:pt idx="47874">
                        <c:v>3686</c:v>
                      </c:pt>
                      <c:pt idx="47875">
                        <c:v>2187</c:v>
                      </c:pt>
                      <c:pt idx="47876">
                        <c:v>3748</c:v>
                      </c:pt>
                      <c:pt idx="47877">
                        <c:v>2194</c:v>
                      </c:pt>
                      <c:pt idx="47878">
                        <c:v>3762</c:v>
                      </c:pt>
                      <c:pt idx="47879">
                        <c:v>2206</c:v>
                      </c:pt>
                      <c:pt idx="47880">
                        <c:v>3846</c:v>
                      </c:pt>
                      <c:pt idx="47881">
                        <c:v>2208</c:v>
                      </c:pt>
                      <c:pt idx="47882">
                        <c:v>3866</c:v>
                      </c:pt>
                      <c:pt idx="47883">
                        <c:v>2214</c:v>
                      </c:pt>
                      <c:pt idx="47884">
                        <c:v>3889</c:v>
                      </c:pt>
                      <c:pt idx="47885">
                        <c:v>2215</c:v>
                      </c:pt>
                      <c:pt idx="47886">
                        <c:v>3891</c:v>
                      </c:pt>
                      <c:pt idx="47887">
                        <c:v>2217</c:v>
                      </c:pt>
                      <c:pt idx="47888">
                        <c:v>3894</c:v>
                      </c:pt>
                      <c:pt idx="47889">
                        <c:v>2218</c:v>
                      </c:pt>
                      <c:pt idx="47890">
                        <c:v>3895</c:v>
                      </c:pt>
                      <c:pt idx="47891">
                        <c:v>2215</c:v>
                      </c:pt>
                      <c:pt idx="47892">
                        <c:v>3906</c:v>
                      </c:pt>
                      <c:pt idx="47893">
                        <c:v>2216</c:v>
                      </c:pt>
                      <c:pt idx="47894">
                        <c:v>3911</c:v>
                      </c:pt>
                      <c:pt idx="47895">
                        <c:v>2224</c:v>
                      </c:pt>
                      <c:pt idx="47896">
                        <c:v>3912</c:v>
                      </c:pt>
                      <c:pt idx="47897">
                        <c:v>2227</c:v>
                      </c:pt>
                      <c:pt idx="47898">
                        <c:v>3917</c:v>
                      </c:pt>
                      <c:pt idx="47899">
                        <c:v>2225</c:v>
                      </c:pt>
                      <c:pt idx="47900">
                        <c:v>3917</c:v>
                      </c:pt>
                      <c:pt idx="47901">
                        <c:v>2226</c:v>
                      </c:pt>
                      <c:pt idx="47902">
                        <c:v>3919</c:v>
                      </c:pt>
                      <c:pt idx="47903">
                        <c:v>2232</c:v>
                      </c:pt>
                      <c:pt idx="47904">
                        <c:v>3926</c:v>
                      </c:pt>
                      <c:pt idx="47905">
                        <c:v>2236</c:v>
                      </c:pt>
                      <c:pt idx="47906">
                        <c:v>3933</c:v>
                      </c:pt>
                      <c:pt idx="47907">
                        <c:v>2248</c:v>
                      </c:pt>
                      <c:pt idx="47908">
                        <c:v>3936</c:v>
                      </c:pt>
                      <c:pt idx="47909">
                        <c:v>2250</c:v>
                      </c:pt>
                      <c:pt idx="47910">
                        <c:v>3941</c:v>
                      </c:pt>
                      <c:pt idx="47911">
                        <c:v>2255</c:v>
                      </c:pt>
                      <c:pt idx="47912">
                        <c:v>3944</c:v>
                      </c:pt>
                      <c:pt idx="47913">
                        <c:v>2252</c:v>
                      </c:pt>
                      <c:pt idx="47914">
                        <c:v>3945</c:v>
                      </c:pt>
                      <c:pt idx="47915">
                        <c:v>2252</c:v>
                      </c:pt>
                      <c:pt idx="47916">
                        <c:v>3948</c:v>
                      </c:pt>
                      <c:pt idx="47917">
                        <c:v>2252</c:v>
                      </c:pt>
                      <c:pt idx="47918">
                        <c:v>4395</c:v>
                      </c:pt>
                      <c:pt idx="47919">
                        <c:v>2255</c:v>
                      </c:pt>
                      <c:pt idx="47920">
                        <c:v>4398</c:v>
                      </c:pt>
                      <c:pt idx="47921">
                        <c:v>2257</c:v>
                      </c:pt>
                      <c:pt idx="47922">
                        <c:v>4402</c:v>
                      </c:pt>
                      <c:pt idx="47923">
                        <c:v>2257</c:v>
                      </c:pt>
                      <c:pt idx="47924">
                        <c:v>4404</c:v>
                      </c:pt>
                      <c:pt idx="47925">
                        <c:v>2260</c:v>
                      </c:pt>
                      <c:pt idx="47926">
                        <c:v>4404</c:v>
                      </c:pt>
                      <c:pt idx="47927">
                        <c:v>2262</c:v>
                      </c:pt>
                      <c:pt idx="47928">
                        <c:v>4405</c:v>
                      </c:pt>
                      <c:pt idx="47929">
                        <c:v>2263</c:v>
                      </c:pt>
                      <c:pt idx="47930">
                        <c:v>4408</c:v>
                      </c:pt>
                      <c:pt idx="47931">
                        <c:v>190</c:v>
                      </c:pt>
                      <c:pt idx="47932">
                        <c:v>214</c:v>
                      </c:pt>
                      <c:pt idx="47933">
                        <c:v>190</c:v>
                      </c:pt>
                      <c:pt idx="47934">
                        <c:v>229</c:v>
                      </c:pt>
                      <c:pt idx="47935">
                        <c:v>211</c:v>
                      </c:pt>
                      <c:pt idx="47936">
                        <c:v>246</c:v>
                      </c:pt>
                      <c:pt idx="47937">
                        <c:v>245</c:v>
                      </c:pt>
                      <c:pt idx="47938">
                        <c:v>257</c:v>
                      </c:pt>
                      <c:pt idx="47939">
                        <c:v>260</c:v>
                      </c:pt>
                      <c:pt idx="47940">
                        <c:v>273</c:v>
                      </c:pt>
                      <c:pt idx="47941">
                        <c:v>298</c:v>
                      </c:pt>
                      <c:pt idx="47942">
                        <c:v>280</c:v>
                      </c:pt>
                      <c:pt idx="47943">
                        <c:v>336</c:v>
                      </c:pt>
                      <c:pt idx="47944">
                        <c:v>342</c:v>
                      </c:pt>
                      <c:pt idx="47945">
                        <c:v>371</c:v>
                      </c:pt>
                      <c:pt idx="47946">
                        <c:v>407</c:v>
                      </c:pt>
                      <c:pt idx="47947">
                        <c:v>401</c:v>
                      </c:pt>
                      <c:pt idx="47948">
                        <c:v>462</c:v>
                      </c:pt>
                      <c:pt idx="47949">
                        <c:v>447</c:v>
                      </c:pt>
                      <c:pt idx="47950">
                        <c:v>547</c:v>
                      </c:pt>
                      <c:pt idx="47951">
                        <c:v>488</c:v>
                      </c:pt>
                      <c:pt idx="47952">
                        <c:v>622</c:v>
                      </c:pt>
                      <c:pt idx="47953">
                        <c:v>378</c:v>
                      </c:pt>
                      <c:pt idx="47954">
                        <c:v>678</c:v>
                      </c:pt>
                      <c:pt idx="47955">
                        <c:v>400</c:v>
                      </c:pt>
                      <c:pt idx="47956">
                        <c:v>746</c:v>
                      </c:pt>
                      <c:pt idx="47957">
                        <c:v>406</c:v>
                      </c:pt>
                      <c:pt idx="47958">
                        <c:v>749</c:v>
                      </c:pt>
                      <c:pt idx="47959">
                        <c:v>425</c:v>
                      </c:pt>
                      <c:pt idx="47960">
                        <c:v>798</c:v>
                      </c:pt>
                      <c:pt idx="47961">
                        <c:v>449</c:v>
                      </c:pt>
                      <c:pt idx="47962">
                        <c:v>885</c:v>
                      </c:pt>
                      <c:pt idx="47963">
                        <c:v>480</c:v>
                      </c:pt>
                      <c:pt idx="47964">
                        <c:v>1044</c:v>
                      </c:pt>
                      <c:pt idx="47965">
                        <c:v>530</c:v>
                      </c:pt>
                      <c:pt idx="47966">
                        <c:v>1098</c:v>
                      </c:pt>
                      <c:pt idx="47967">
                        <c:v>569</c:v>
                      </c:pt>
                      <c:pt idx="47968">
                        <c:v>1201</c:v>
                      </c:pt>
                      <c:pt idx="47969">
                        <c:v>605</c:v>
                      </c:pt>
                      <c:pt idx="47970">
                        <c:v>1295</c:v>
                      </c:pt>
                      <c:pt idx="47971">
                        <c:v>623</c:v>
                      </c:pt>
                      <c:pt idx="47972">
                        <c:v>1329</c:v>
                      </c:pt>
                      <c:pt idx="47973">
                        <c:v>648</c:v>
                      </c:pt>
                      <c:pt idx="47974">
                        <c:v>1391</c:v>
                      </c:pt>
                      <c:pt idx="47975">
                        <c:v>680</c:v>
                      </c:pt>
                      <c:pt idx="47976">
                        <c:v>1474</c:v>
                      </c:pt>
                      <c:pt idx="47977">
                        <c:v>1100</c:v>
                      </c:pt>
                      <c:pt idx="47978">
                        <c:v>1560</c:v>
                      </c:pt>
                      <c:pt idx="47979">
                        <c:v>1176</c:v>
                      </c:pt>
                      <c:pt idx="47980">
                        <c:v>1694</c:v>
                      </c:pt>
                      <c:pt idx="47981">
                        <c:v>1218</c:v>
                      </c:pt>
                      <c:pt idx="47982">
                        <c:v>1807</c:v>
                      </c:pt>
                      <c:pt idx="47983">
                        <c:v>1286</c:v>
                      </c:pt>
                      <c:pt idx="47984">
                        <c:v>1881</c:v>
                      </c:pt>
                      <c:pt idx="47985">
                        <c:v>1316</c:v>
                      </c:pt>
                      <c:pt idx="47986">
                        <c:v>2048</c:v>
                      </c:pt>
                      <c:pt idx="47987">
                        <c:v>1388</c:v>
                      </c:pt>
                      <c:pt idx="47988">
                        <c:v>2190</c:v>
                      </c:pt>
                      <c:pt idx="47989">
                        <c:v>1441</c:v>
                      </c:pt>
                      <c:pt idx="47990">
                        <c:v>2328</c:v>
                      </c:pt>
                      <c:pt idx="47991">
                        <c:v>1493</c:v>
                      </c:pt>
                      <c:pt idx="47992">
                        <c:v>2416</c:v>
                      </c:pt>
                      <c:pt idx="47993">
                        <c:v>1553</c:v>
                      </c:pt>
                      <c:pt idx="47994">
                        <c:v>2474</c:v>
                      </c:pt>
                      <c:pt idx="47995">
                        <c:v>1590</c:v>
                      </c:pt>
                      <c:pt idx="47996">
                        <c:v>2571</c:v>
                      </c:pt>
                      <c:pt idx="47997">
                        <c:v>1621</c:v>
                      </c:pt>
                      <c:pt idx="47998">
                        <c:v>2663</c:v>
                      </c:pt>
                      <c:pt idx="47999">
                        <c:v>1644</c:v>
                      </c:pt>
                      <c:pt idx="48000">
                        <c:v>2787</c:v>
                      </c:pt>
                      <c:pt idx="48001">
                        <c:v>1678</c:v>
                      </c:pt>
                      <c:pt idx="48002">
                        <c:v>2861</c:v>
                      </c:pt>
                      <c:pt idx="48003">
                        <c:v>1715</c:v>
                      </c:pt>
                      <c:pt idx="48004">
                        <c:v>2935</c:v>
                      </c:pt>
                      <c:pt idx="48005">
                        <c:v>1767</c:v>
                      </c:pt>
                      <c:pt idx="48006">
                        <c:v>2975</c:v>
                      </c:pt>
                      <c:pt idx="48007">
                        <c:v>1804</c:v>
                      </c:pt>
                      <c:pt idx="48008">
                        <c:v>3024</c:v>
                      </c:pt>
                      <c:pt idx="48009">
                        <c:v>1820</c:v>
                      </c:pt>
                      <c:pt idx="48010">
                        <c:v>3068</c:v>
                      </c:pt>
                      <c:pt idx="48011">
                        <c:v>1835</c:v>
                      </c:pt>
                      <c:pt idx="48012">
                        <c:v>3119</c:v>
                      </c:pt>
                      <c:pt idx="48013">
                        <c:v>1845</c:v>
                      </c:pt>
                      <c:pt idx="48014">
                        <c:v>3191</c:v>
                      </c:pt>
                      <c:pt idx="48015">
                        <c:v>1872</c:v>
                      </c:pt>
                      <c:pt idx="48016">
                        <c:v>3293</c:v>
                      </c:pt>
                      <c:pt idx="48017">
                        <c:v>1908</c:v>
                      </c:pt>
                      <c:pt idx="48018">
                        <c:v>3362</c:v>
                      </c:pt>
                      <c:pt idx="48019">
                        <c:v>1929</c:v>
                      </c:pt>
                      <c:pt idx="48020">
                        <c:v>3461</c:v>
                      </c:pt>
                      <c:pt idx="48021">
                        <c:v>1945</c:v>
                      </c:pt>
                      <c:pt idx="48022">
                        <c:v>3528</c:v>
                      </c:pt>
                      <c:pt idx="48023">
                        <c:v>1977</c:v>
                      </c:pt>
                      <c:pt idx="48024">
                        <c:v>3584</c:v>
                      </c:pt>
                      <c:pt idx="48025">
                        <c:v>1984</c:v>
                      </c:pt>
                      <c:pt idx="48026">
                        <c:v>3650</c:v>
                      </c:pt>
                      <c:pt idx="48027">
                        <c:v>1988</c:v>
                      </c:pt>
                      <c:pt idx="48028">
                        <c:v>3699</c:v>
                      </c:pt>
                      <c:pt idx="48029">
                        <c:v>2024</c:v>
                      </c:pt>
                      <c:pt idx="48030">
                        <c:v>3787</c:v>
                      </c:pt>
                      <c:pt idx="48031">
                        <c:v>2046</c:v>
                      </c:pt>
                      <c:pt idx="48032">
                        <c:v>3857</c:v>
                      </c:pt>
                      <c:pt idx="48033">
                        <c:v>2075</c:v>
                      </c:pt>
                      <c:pt idx="48034">
                        <c:v>3326</c:v>
                      </c:pt>
                      <c:pt idx="48035">
                        <c:v>2085</c:v>
                      </c:pt>
                      <c:pt idx="48036">
                        <c:v>3374</c:v>
                      </c:pt>
                      <c:pt idx="48037">
                        <c:v>2107</c:v>
                      </c:pt>
                      <c:pt idx="48038">
                        <c:v>3412</c:v>
                      </c:pt>
                      <c:pt idx="48039">
                        <c:v>2118</c:v>
                      </c:pt>
                      <c:pt idx="48040">
                        <c:v>3430</c:v>
                      </c:pt>
                      <c:pt idx="48041">
                        <c:v>2123</c:v>
                      </c:pt>
                      <c:pt idx="48042">
                        <c:v>3441</c:v>
                      </c:pt>
                      <c:pt idx="48043">
                        <c:v>2131</c:v>
                      </c:pt>
                      <c:pt idx="48044">
                        <c:v>3483</c:v>
                      </c:pt>
                      <c:pt idx="48045">
                        <c:v>2147</c:v>
                      </c:pt>
                      <c:pt idx="48046">
                        <c:v>3505</c:v>
                      </c:pt>
                      <c:pt idx="48047">
                        <c:v>2150</c:v>
                      </c:pt>
                      <c:pt idx="48048">
                        <c:v>3556</c:v>
                      </c:pt>
                      <c:pt idx="48049">
                        <c:v>2168</c:v>
                      </c:pt>
                      <c:pt idx="48050">
                        <c:v>3601</c:v>
                      </c:pt>
                      <c:pt idx="48051">
                        <c:v>2179</c:v>
                      </c:pt>
                      <c:pt idx="48052">
                        <c:v>3664</c:v>
                      </c:pt>
                      <c:pt idx="48053">
                        <c:v>2184</c:v>
                      </c:pt>
                      <c:pt idx="48054">
                        <c:v>3677</c:v>
                      </c:pt>
                      <c:pt idx="48055">
                        <c:v>2187</c:v>
                      </c:pt>
                      <c:pt idx="48056">
                        <c:v>3686</c:v>
                      </c:pt>
                      <c:pt idx="48057">
                        <c:v>2187</c:v>
                      </c:pt>
                      <c:pt idx="48058">
                        <c:v>3748</c:v>
                      </c:pt>
                      <c:pt idx="48059">
                        <c:v>2194</c:v>
                      </c:pt>
                      <c:pt idx="48060">
                        <c:v>3762</c:v>
                      </c:pt>
                      <c:pt idx="48061">
                        <c:v>2206</c:v>
                      </c:pt>
                      <c:pt idx="48062">
                        <c:v>3846</c:v>
                      </c:pt>
                      <c:pt idx="48063">
                        <c:v>2208</c:v>
                      </c:pt>
                      <c:pt idx="48064">
                        <c:v>3866</c:v>
                      </c:pt>
                      <c:pt idx="48065">
                        <c:v>2214</c:v>
                      </c:pt>
                      <c:pt idx="48066">
                        <c:v>3889</c:v>
                      </c:pt>
                      <c:pt idx="48067">
                        <c:v>2215</c:v>
                      </c:pt>
                      <c:pt idx="48068">
                        <c:v>3891</c:v>
                      </c:pt>
                      <c:pt idx="48069">
                        <c:v>2217</c:v>
                      </c:pt>
                      <c:pt idx="48070">
                        <c:v>3894</c:v>
                      </c:pt>
                      <c:pt idx="48071">
                        <c:v>2218</c:v>
                      </c:pt>
                      <c:pt idx="48072">
                        <c:v>3895</c:v>
                      </c:pt>
                      <c:pt idx="48073">
                        <c:v>2215</c:v>
                      </c:pt>
                      <c:pt idx="48074">
                        <c:v>3906</c:v>
                      </c:pt>
                      <c:pt idx="48075">
                        <c:v>2216</c:v>
                      </c:pt>
                      <c:pt idx="48076">
                        <c:v>3911</c:v>
                      </c:pt>
                      <c:pt idx="48077">
                        <c:v>2224</c:v>
                      </c:pt>
                      <c:pt idx="48078">
                        <c:v>3912</c:v>
                      </c:pt>
                      <c:pt idx="48079">
                        <c:v>2227</c:v>
                      </c:pt>
                      <c:pt idx="48080">
                        <c:v>3917</c:v>
                      </c:pt>
                      <c:pt idx="48081">
                        <c:v>2225</c:v>
                      </c:pt>
                      <c:pt idx="48082">
                        <c:v>3917</c:v>
                      </c:pt>
                      <c:pt idx="48083">
                        <c:v>2226</c:v>
                      </c:pt>
                      <c:pt idx="48084">
                        <c:v>3919</c:v>
                      </c:pt>
                      <c:pt idx="48085">
                        <c:v>2232</c:v>
                      </c:pt>
                      <c:pt idx="48086">
                        <c:v>3926</c:v>
                      </c:pt>
                      <c:pt idx="48087">
                        <c:v>2236</c:v>
                      </c:pt>
                      <c:pt idx="48088">
                        <c:v>3933</c:v>
                      </c:pt>
                      <c:pt idx="48089">
                        <c:v>2248</c:v>
                      </c:pt>
                      <c:pt idx="48090">
                        <c:v>3936</c:v>
                      </c:pt>
                      <c:pt idx="48091">
                        <c:v>2250</c:v>
                      </c:pt>
                      <c:pt idx="48092">
                        <c:v>3941</c:v>
                      </c:pt>
                      <c:pt idx="48093">
                        <c:v>2255</c:v>
                      </c:pt>
                      <c:pt idx="48094">
                        <c:v>3944</c:v>
                      </c:pt>
                      <c:pt idx="48095">
                        <c:v>2252</c:v>
                      </c:pt>
                      <c:pt idx="48096">
                        <c:v>3945</c:v>
                      </c:pt>
                      <c:pt idx="48097">
                        <c:v>2252</c:v>
                      </c:pt>
                      <c:pt idx="48098">
                        <c:v>3948</c:v>
                      </c:pt>
                      <c:pt idx="48099">
                        <c:v>2252</c:v>
                      </c:pt>
                      <c:pt idx="48100">
                        <c:v>4395</c:v>
                      </c:pt>
                      <c:pt idx="48101">
                        <c:v>2255</c:v>
                      </c:pt>
                      <c:pt idx="48102">
                        <c:v>4398</c:v>
                      </c:pt>
                      <c:pt idx="48103">
                        <c:v>2257</c:v>
                      </c:pt>
                      <c:pt idx="48104">
                        <c:v>4402</c:v>
                      </c:pt>
                      <c:pt idx="48105">
                        <c:v>2257</c:v>
                      </c:pt>
                      <c:pt idx="48106">
                        <c:v>4404</c:v>
                      </c:pt>
                      <c:pt idx="48107">
                        <c:v>2260</c:v>
                      </c:pt>
                      <c:pt idx="48108">
                        <c:v>4404</c:v>
                      </c:pt>
                      <c:pt idx="48109">
                        <c:v>2262</c:v>
                      </c:pt>
                      <c:pt idx="48110">
                        <c:v>4405</c:v>
                      </c:pt>
                      <c:pt idx="48111">
                        <c:v>2263</c:v>
                      </c:pt>
                      <c:pt idx="48112">
                        <c:v>4408</c:v>
                      </c:pt>
                      <c:pt idx="48113">
                        <c:v>2266</c:v>
                      </c:pt>
                      <c:pt idx="48114">
                        <c:v>4412</c:v>
                      </c:pt>
                      <c:pt idx="48115">
                        <c:v>2266</c:v>
                      </c:pt>
                      <c:pt idx="48116">
                        <c:v>4414</c:v>
                      </c:pt>
                      <c:pt idx="48117">
                        <c:v>2267</c:v>
                      </c:pt>
                      <c:pt idx="48118">
                        <c:v>4420</c:v>
                      </c:pt>
                      <c:pt idx="48119">
                        <c:v>2268</c:v>
                      </c:pt>
                      <c:pt idx="48120">
                        <c:v>4420</c:v>
                      </c:pt>
                      <c:pt idx="48121">
                        <c:v>2270</c:v>
                      </c:pt>
                      <c:pt idx="48122">
                        <c:v>4426</c:v>
                      </c:pt>
                      <c:pt idx="48123">
                        <c:v>2272</c:v>
                      </c:pt>
                      <c:pt idx="48124">
                        <c:v>4431</c:v>
                      </c:pt>
                      <c:pt idx="48125">
                        <c:v>2273</c:v>
                      </c:pt>
                      <c:pt idx="48126">
                        <c:v>4431</c:v>
                      </c:pt>
                      <c:pt idx="48127">
                        <c:v>2275</c:v>
                      </c:pt>
                      <c:pt idx="48128">
                        <c:v>4434</c:v>
                      </c:pt>
                      <c:pt idx="48129">
                        <c:v>2277</c:v>
                      </c:pt>
                      <c:pt idx="48130">
                        <c:v>4438</c:v>
                      </c:pt>
                      <c:pt idx="48131">
                        <c:v>2280</c:v>
                      </c:pt>
                      <c:pt idx="48132">
                        <c:v>4447</c:v>
                      </c:pt>
                      <c:pt idx="48133">
                        <c:v>2287</c:v>
                      </c:pt>
                      <c:pt idx="48134">
                        <c:v>4448</c:v>
                      </c:pt>
                      <c:pt idx="48135">
                        <c:v>2286</c:v>
                      </c:pt>
                      <c:pt idx="48136">
                        <c:v>4450</c:v>
                      </c:pt>
                      <c:pt idx="48137">
                        <c:v>2286</c:v>
                      </c:pt>
                      <c:pt idx="48138">
                        <c:v>4450</c:v>
                      </c:pt>
                      <c:pt idx="48139">
                        <c:v>2287</c:v>
                      </c:pt>
                      <c:pt idx="48140">
                        <c:v>4450</c:v>
                      </c:pt>
                      <c:pt idx="48141">
                        <c:v>2288</c:v>
                      </c:pt>
                      <c:pt idx="48142">
                        <c:v>4452</c:v>
                      </c:pt>
                      <c:pt idx="48143">
                        <c:v>2286</c:v>
                      </c:pt>
                      <c:pt idx="48144">
                        <c:v>4458</c:v>
                      </c:pt>
                      <c:pt idx="48145">
                        <c:v>2289</c:v>
                      </c:pt>
                      <c:pt idx="48146">
                        <c:v>4460</c:v>
                      </c:pt>
                      <c:pt idx="48147">
                        <c:v>2290</c:v>
                      </c:pt>
                      <c:pt idx="48148">
                        <c:v>4460</c:v>
                      </c:pt>
                      <c:pt idx="48149">
                        <c:v>2291</c:v>
                      </c:pt>
                      <c:pt idx="48150">
                        <c:v>4464</c:v>
                      </c:pt>
                      <c:pt idx="48151">
                        <c:v>2292</c:v>
                      </c:pt>
                      <c:pt idx="48152">
                        <c:v>4464</c:v>
                      </c:pt>
                      <c:pt idx="48153">
                        <c:v>2294</c:v>
                      </c:pt>
                      <c:pt idx="48154">
                        <c:v>4464</c:v>
                      </c:pt>
                      <c:pt idx="48155">
                        <c:v>2297</c:v>
                      </c:pt>
                      <c:pt idx="48156">
                        <c:v>4465</c:v>
                      </c:pt>
                      <c:pt idx="48157">
                        <c:v>2305</c:v>
                      </c:pt>
                      <c:pt idx="48158">
                        <c:v>4465</c:v>
                      </c:pt>
                      <c:pt idx="48159">
                        <c:v>2312</c:v>
                      </c:pt>
                      <c:pt idx="48160">
                        <c:v>4465</c:v>
                      </c:pt>
                      <c:pt idx="48161">
                        <c:v>2314</c:v>
                      </c:pt>
                      <c:pt idx="48162">
                        <c:v>4466</c:v>
                      </c:pt>
                      <c:pt idx="48163">
                        <c:v>2314</c:v>
                      </c:pt>
                      <c:pt idx="48164">
                        <c:v>4467</c:v>
                      </c:pt>
                      <c:pt idx="48165">
                        <c:v>2314</c:v>
                      </c:pt>
                      <c:pt idx="48166">
                        <c:v>4467</c:v>
                      </c:pt>
                      <c:pt idx="48167">
                        <c:v>2315</c:v>
                      </c:pt>
                      <c:pt idx="48168">
                        <c:v>4467</c:v>
                      </c:pt>
                      <c:pt idx="48169">
                        <c:v>2318</c:v>
                      </c:pt>
                      <c:pt idx="48170">
                        <c:v>4467</c:v>
                      </c:pt>
                      <c:pt idx="48171">
                        <c:v>2318</c:v>
                      </c:pt>
                      <c:pt idx="48172">
                        <c:v>4467</c:v>
                      </c:pt>
                      <c:pt idx="48173">
                        <c:v>2323</c:v>
                      </c:pt>
                      <c:pt idx="48174">
                        <c:v>4470</c:v>
                      </c:pt>
                      <c:pt idx="48175">
                        <c:v>2326</c:v>
                      </c:pt>
                      <c:pt idx="48176">
                        <c:v>4471</c:v>
                      </c:pt>
                      <c:pt idx="48177">
                        <c:v>2329</c:v>
                      </c:pt>
                      <c:pt idx="48178">
                        <c:v>4475</c:v>
                      </c:pt>
                      <c:pt idx="48179">
                        <c:v>2330</c:v>
                      </c:pt>
                      <c:pt idx="48180">
                        <c:v>4476</c:v>
                      </c:pt>
                      <c:pt idx="48181">
                        <c:v>2330</c:v>
                      </c:pt>
                      <c:pt idx="48182">
                        <c:v>4490</c:v>
                      </c:pt>
                      <c:pt idx="48183">
                        <c:v>2337</c:v>
                      </c:pt>
                      <c:pt idx="48184">
                        <c:v>4500</c:v>
                      </c:pt>
                      <c:pt idx="48185">
                        <c:v>2341</c:v>
                      </c:pt>
                      <c:pt idx="48186">
                        <c:v>4503</c:v>
                      </c:pt>
                      <c:pt idx="48187">
                        <c:v>2341</c:v>
                      </c:pt>
                      <c:pt idx="48188">
                        <c:v>4505</c:v>
                      </c:pt>
                      <c:pt idx="48189">
                        <c:v>2351</c:v>
                      </c:pt>
                      <c:pt idx="48190">
                        <c:v>4509</c:v>
                      </c:pt>
                      <c:pt idx="48191">
                        <c:v>2353</c:v>
                      </c:pt>
                      <c:pt idx="48192">
                        <c:v>4512</c:v>
                      </c:pt>
                      <c:pt idx="48193">
                        <c:v>2354</c:v>
                      </c:pt>
                      <c:pt idx="48194">
                        <c:v>4512</c:v>
                      </c:pt>
                      <c:pt idx="48195">
                        <c:v>2355</c:v>
                      </c:pt>
                      <c:pt idx="48196">
                        <c:v>4518</c:v>
                      </c:pt>
                      <c:pt idx="48197">
                        <c:v>2357</c:v>
                      </c:pt>
                      <c:pt idx="48198">
                        <c:v>4525</c:v>
                      </c:pt>
                      <c:pt idx="48199">
                        <c:v>2367</c:v>
                      </c:pt>
                      <c:pt idx="48200">
                        <c:v>4532</c:v>
                      </c:pt>
                      <c:pt idx="48201">
                        <c:v>2369</c:v>
                      </c:pt>
                      <c:pt idx="48202">
                        <c:v>4535</c:v>
                      </c:pt>
                      <c:pt idx="48203">
                        <c:v>2375</c:v>
                      </c:pt>
                      <c:pt idx="48204">
                        <c:v>4538</c:v>
                      </c:pt>
                      <c:pt idx="48205">
                        <c:v>2381</c:v>
                      </c:pt>
                      <c:pt idx="48206">
                        <c:v>4539</c:v>
                      </c:pt>
                      <c:pt idx="48207">
                        <c:v>2385</c:v>
                      </c:pt>
                      <c:pt idx="48208">
                        <c:v>4540</c:v>
                      </c:pt>
                      <c:pt idx="48209">
                        <c:v>2385</c:v>
                      </c:pt>
                      <c:pt idx="48210">
                        <c:v>4542</c:v>
                      </c:pt>
                      <c:pt idx="48211">
                        <c:v>2397</c:v>
                      </c:pt>
                      <c:pt idx="48212">
                        <c:v>4559</c:v>
                      </c:pt>
                      <c:pt idx="48213">
                        <c:v>2401</c:v>
                      </c:pt>
                      <c:pt idx="48214">
                        <c:v>4563</c:v>
                      </c:pt>
                      <c:pt idx="48215">
                        <c:v>2404</c:v>
                      </c:pt>
                      <c:pt idx="48216">
                        <c:v>4570</c:v>
                      </c:pt>
                      <c:pt idx="48217">
                        <c:v>2418</c:v>
                      </c:pt>
                      <c:pt idx="48218">
                        <c:v>4580</c:v>
                      </c:pt>
                      <c:pt idx="48219">
                        <c:v>2420</c:v>
                      </c:pt>
                      <c:pt idx="48220">
                        <c:v>4580</c:v>
                      </c:pt>
                      <c:pt idx="48221">
                        <c:v>2420</c:v>
                      </c:pt>
                      <c:pt idx="48222">
                        <c:v>4580</c:v>
                      </c:pt>
                      <c:pt idx="48223">
                        <c:v>2424</c:v>
                      </c:pt>
                      <c:pt idx="48224">
                        <c:v>4580</c:v>
                      </c:pt>
                      <c:pt idx="48225">
                        <c:v>2428</c:v>
                      </c:pt>
                      <c:pt idx="48226">
                        <c:v>4587</c:v>
                      </c:pt>
                      <c:pt idx="48227">
                        <c:v>2430</c:v>
                      </c:pt>
                      <c:pt idx="48228">
                        <c:v>4588</c:v>
                      </c:pt>
                      <c:pt idx="48229">
                        <c:v>2434</c:v>
                      </c:pt>
                      <c:pt idx="48230">
                        <c:v>4591</c:v>
                      </c:pt>
                      <c:pt idx="48231">
                        <c:v>2442</c:v>
                      </c:pt>
                      <c:pt idx="48232">
                        <c:v>4595</c:v>
                      </c:pt>
                      <c:pt idx="48233">
                        <c:v>2450</c:v>
                      </c:pt>
                      <c:pt idx="48234">
                        <c:v>4600</c:v>
                      </c:pt>
                      <c:pt idx="48235">
                        <c:v>2453</c:v>
                      </c:pt>
                      <c:pt idx="48236">
                        <c:v>4600</c:v>
                      </c:pt>
                      <c:pt idx="48237">
                        <c:v>2455</c:v>
                      </c:pt>
                      <c:pt idx="48238">
                        <c:v>4602</c:v>
                      </c:pt>
                      <c:pt idx="48239">
                        <c:v>2460</c:v>
                      </c:pt>
                      <c:pt idx="48240">
                        <c:v>4604</c:v>
                      </c:pt>
                      <c:pt idx="48241">
                        <c:v>2464</c:v>
                      </c:pt>
                      <c:pt idx="48242">
                        <c:v>4608</c:v>
                      </c:pt>
                      <c:pt idx="48243">
                        <c:v>2472</c:v>
                      </c:pt>
                      <c:pt idx="48244">
                        <c:v>4611</c:v>
                      </c:pt>
                      <c:pt idx="48245">
                        <c:v>2486</c:v>
                      </c:pt>
                      <c:pt idx="48246">
                        <c:v>4618</c:v>
                      </c:pt>
                      <c:pt idx="48247">
                        <c:v>2493</c:v>
                      </c:pt>
                      <c:pt idx="48248">
                        <c:v>4629</c:v>
                      </c:pt>
                      <c:pt idx="48249">
                        <c:v>2496</c:v>
                      </c:pt>
                      <c:pt idx="48250">
                        <c:v>4629</c:v>
                      </c:pt>
                      <c:pt idx="48251">
                        <c:v>2497</c:v>
                      </c:pt>
                      <c:pt idx="48252">
                        <c:v>4630</c:v>
                      </c:pt>
                      <c:pt idx="48253">
                        <c:v>2502</c:v>
                      </c:pt>
                      <c:pt idx="48254">
                        <c:v>4634</c:v>
                      </c:pt>
                      <c:pt idx="48255">
                        <c:v>2506</c:v>
                      </c:pt>
                      <c:pt idx="48256">
                        <c:v>4638</c:v>
                      </c:pt>
                      <c:pt idx="48257">
                        <c:v>2516</c:v>
                      </c:pt>
                      <c:pt idx="48258">
                        <c:v>4643</c:v>
                      </c:pt>
                      <c:pt idx="48259">
                        <c:v>2530</c:v>
                      </c:pt>
                      <c:pt idx="48260">
                        <c:v>4650</c:v>
                      </c:pt>
                      <c:pt idx="48261">
                        <c:v>2540</c:v>
                      </c:pt>
                      <c:pt idx="48262">
                        <c:v>4654</c:v>
                      </c:pt>
                      <c:pt idx="48263">
                        <c:v>2540</c:v>
                      </c:pt>
                      <c:pt idx="48264">
                        <c:v>4657</c:v>
                      </c:pt>
                      <c:pt idx="48265">
                        <c:v>2544</c:v>
                      </c:pt>
                      <c:pt idx="48266">
                        <c:v>4662</c:v>
                      </c:pt>
                      <c:pt idx="48267">
                        <c:v>2553</c:v>
                      </c:pt>
                      <c:pt idx="48268">
                        <c:v>4667</c:v>
                      </c:pt>
                      <c:pt idx="48269">
                        <c:v>2565</c:v>
                      </c:pt>
                      <c:pt idx="48270">
                        <c:v>4673</c:v>
                      </c:pt>
                      <c:pt idx="48271">
                        <c:v>2578</c:v>
                      </c:pt>
                      <c:pt idx="48272">
                        <c:v>4704</c:v>
                      </c:pt>
                      <c:pt idx="48273">
                        <c:v>2584</c:v>
                      </c:pt>
                      <c:pt idx="48274">
                        <c:v>4750</c:v>
                      </c:pt>
                      <c:pt idx="48275">
                        <c:v>2587</c:v>
                      </c:pt>
                      <c:pt idx="48276">
                        <c:v>4772</c:v>
                      </c:pt>
                      <c:pt idx="48277">
                        <c:v>2589</c:v>
                      </c:pt>
                      <c:pt idx="48278">
                        <c:v>4773</c:v>
                      </c:pt>
                      <c:pt idx="48279">
                        <c:v>2589</c:v>
                      </c:pt>
                      <c:pt idx="48280">
                        <c:v>4808</c:v>
                      </c:pt>
                      <c:pt idx="48281">
                        <c:v>2598</c:v>
                      </c:pt>
                      <c:pt idx="48282">
                        <c:v>4818</c:v>
                      </c:pt>
                      <c:pt idx="48283">
                        <c:v>2609</c:v>
                      </c:pt>
                      <c:pt idx="48284">
                        <c:v>4852</c:v>
                      </c:pt>
                      <c:pt idx="48285">
                        <c:v>2632</c:v>
                      </c:pt>
                      <c:pt idx="48286">
                        <c:v>4876</c:v>
                      </c:pt>
                      <c:pt idx="48287">
                        <c:v>2635</c:v>
                      </c:pt>
                      <c:pt idx="48288">
                        <c:v>4912</c:v>
                      </c:pt>
                      <c:pt idx="48289">
                        <c:v>2650</c:v>
                      </c:pt>
                      <c:pt idx="48290">
                        <c:v>4919</c:v>
                      </c:pt>
                      <c:pt idx="48291">
                        <c:v>2662</c:v>
                      </c:pt>
                      <c:pt idx="48292">
                        <c:v>4921</c:v>
                      </c:pt>
                      <c:pt idx="48293">
                        <c:v>2664</c:v>
                      </c:pt>
                      <c:pt idx="48294">
                        <c:v>4962</c:v>
                      </c:pt>
                      <c:pt idx="48295">
                        <c:v>2686</c:v>
                      </c:pt>
                      <c:pt idx="48296">
                        <c:v>5019</c:v>
                      </c:pt>
                      <c:pt idx="48297">
                        <c:v>2266</c:v>
                      </c:pt>
                      <c:pt idx="48298">
                        <c:v>4412</c:v>
                      </c:pt>
                      <c:pt idx="48299">
                        <c:v>2266</c:v>
                      </c:pt>
                      <c:pt idx="48300">
                        <c:v>4414</c:v>
                      </c:pt>
                      <c:pt idx="48301">
                        <c:v>2267</c:v>
                      </c:pt>
                      <c:pt idx="48302">
                        <c:v>4420</c:v>
                      </c:pt>
                      <c:pt idx="48303">
                        <c:v>2268</c:v>
                      </c:pt>
                      <c:pt idx="48304">
                        <c:v>4420</c:v>
                      </c:pt>
                      <c:pt idx="48305">
                        <c:v>2270</c:v>
                      </c:pt>
                      <c:pt idx="48306">
                        <c:v>4426</c:v>
                      </c:pt>
                      <c:pt idx="48307">
                        <c:v>2272</c:v>
                      </c:pt>
                      <c:pt idx="48308">
                        <c:v>4431</c:v>
                      </c:pt>
                      <c:pt idx="48309">
                        <c:v>2273</c:v>
                      </c:pt>
                      <c:pt idx="48310">
                        <c:v>4431</c:v>
                      </c:pt>
                      <c:pt idx="48311">
                        <c:v>2275</c:v>
                      </c:pt>
                      <c:pt idx="48312">
                        <c:v>4434</c:v>
                      </c:pt>
                      <c:pt idx="48313">
                        <c:v>2277</c:v>
                      </c:pt>
                      <c:pt idx="48314">
                        <c:v>4438</c:v>
                      </c:pt>
                      <c:pt idx="48315">
                        <c:v>2280</c:v>
                      </c:pt>
                      <c:pt idx="48316">
                        <c:v>4447</c:v>
                      </c:pt>
                      <c:pt idx="48317">
                        <c:v>2287</c:v>
                      </c:pt>
                      <c:pt idx="48318">
                        <c:v>4448</c:v>
                      </c:pt>
                      <c:pt idx="48319">
                        <c:v>2286</c:v>
                      </c:pt>
                      <c:pt idx="48320">
                        <c:v>4450</c:v>
                      </c:pt>
                      <c:pt idx="48321">
                        <c:v>2286</c:v>
                      </c:pt>
                      <c:pt idx="48322">
                        <c:v>4450</c:v>
                      </c:pt>
                      <c:pt idx="48323">
                        <c:v>2287</c:v>
                      </c:pt>
                      <c:pt idx="48324">
                        <c:v>4450</c:v>
                      </c:pt>
                      <c:pt idx="48325">
                        <c:v>2288</c:v>
                      </c:pt>
                      <c:pt idx="48326">
                        <c:v>4452</c:v>
                      </c:pt>
                      <c:pt idx="48327">
                        <c:v>2286</c:v>
                      </c:pt>
                      <c:pt idx="48328">
                        <c:v>4458</c:v>
                      </c:pt>
                      <c:pt idx="48329">
                        <c:v>2289</c:v>
                      </c:pt>
                      <c:pt idx="48330">
                        <c:v>4460</c:v>
                      </c:pt>
                      <c:pt idx="48331">
                        <c:v>2290</c:v>
                      </c:pt>
                      <c:pt idx="48332">
                        <c:v>4460</c:v>
                      </c:pt>
                      <c:pt idx="48333">
                        <c:v>2291</c:v>
                      </c:pt>
                      <c:pt idx="48334">
                        <c:v>4464</c:v>
                      </c:pt>
                      <c:pt idx="48335">
                        <c:v>2292</c:v>
                      </c:pt>
                      <c:pt idx="48336">
                        <c:v>4464</c:v>
                      </c:pt>
                      <c:pt idx="48337">
                        <c:v>2294</c:v>
                      </c:pt>
                      <c:pt idx="48338">
                        <c:v>4464</c:v>
                      </c:pt>
                      <c:pt idx="48339">
                        <c:v>2297</c:v>
                      </c:pt>
                      <c:pt idx="48340">
                        <c:v>4465</c:v>
                      </c:pt>
                      <c:pt idx="48341">
                        <c:v>2305</c:v>
                      </c:pt>
                      <c:pt idx="48342">
                        <c:v>4465</c:v>
                      </c:pt>
                      <c:pt idx="48343">
                        <c:v>2312</c:v>
                      </c:pt>
                      <c:pt idx="48344">
                        <c:v>4465</c:v>
                      </c:pt>
                      <c:pt idx="48345">
                        <c:v>2314</c:v>
                      </c:pt>
                      <c:pt idx="48346">
                        <c:v>4466</c:v>
                      </c:pt>
                      <c:pt idx="48347">
                        <c:v>2314</c:v>
                      </c:pt>
                      <c:pt idx="48348">
                        <c:v>4467</c:v>
                      </c:pt>
                      <c:pt idx="48349">
                        <c:v>2314</c:v>
                      </c:pt>
                      <c:pt idx="48350">
                        <c:v>4467</c:v>
                      </c:pt>
                      <c:pt idx="48351">
                        <c:v>2315</c:v>
                      </c:pt>
                      <c:pt idx="48352">
                        <c:v>4467</c:v>
                      </c:pt>
                      <c:pt idx="48353">
                        <c:v>2318</c:v>
                      </c:pt>
                      <c:pt idx="48354">
                        <c:v>4467</c:v>
                      </c:pt>
                      <c:pt idx="48355">
                        <c:v>2318</c:v>
                      </c:pt>
                      <c:pt idx="48356">
                        <c:v>4467</c:v>
                      </c:pt>
                      <c:pt idx="48357">
                        <c:v>2323</c:v>
                      </c:pt>
                      <c:pt idx="48358">
                        <c:v>4470</c:v>
                      </c:pt>
                      <c:pt idx="48359">
                        <c:v>2326</c:v>
                      </c:pt>
                      <c:pt idx="48360">
                        <c:v>4471</c:v>
                      </c:pt>
                      <c:pt idx="48361">
                        <c:v>2329</c:v>
                      </c:pt>
                      <c:pt idx="48362">
                        <c:v>4475</c:v>
                      </c:pt>
                      <c:pt idx="48363">
                        <c:v>2330</c:v>
                      </c:pt>
                      <c:pt idx="48364">
                        <c:v>4476</c:v>
                      </c:pt>
                      <c:pt idx="48365">
                        <c:v>2330</c:v>
                      </c:pt>
                      <c:pt idx="48366">
                        <c:v>4490</c:v>
                      </c:pt>
                      <c:pt idx="48367">
                        <c:v>2337</c:v>
                      </c:pt>
                      <c:pt idx="48368">
                        <c:v>4500</c:v>
                      </c:pt>
                      <c:pt idx="48369">
                        <c:v>2341</c:v>
                      </c:pt>
                      <c:pt idx="48370">
                        <c:v>4503</c:v>
                      </c:pt>
                      <c:pt idx="48371">
                        <c:v>2341</c:v>
                      </c:pt>
                      <c:pt idx="48372">
                        <c:v>4505</c:v>
                      </c:pt>
                      <c:pt idx="48373">
                        <c:v>2351</c:v>
                      </c:pt>
                      <c:pt idx="48374">
                        <c:v>4509</c:v>
                      </c:pt>
                      <c:pt idx="48375">
                        <c:v>2353</c:v>
                      </c:pt>
                      <c:pt idx="48376">
                        <c:v>4512</c:v>
                      </c:pt>
                      <c:pt idx="48377">
                        <c:v>2354</c:v>
                      </c:pt>
                      <c:pt idx="48378">
                        <c:v>4512</c:v>
                      </c:pt>
                      <c:pt idx="48379">
                        <c:v>2355</c:v>
                      </c:pt>
                      <c:pt idx="48380">
                        <c:v>4518</c:v>
                      </c:pt>
                      <c:pt idx="48381">
                        <c:v>2357</c:v>
                      </c:pt>
                      <c:pt idx="48382">
                        <c:v>4525</c:v>
                      </c:pt>
                      <c:pt idx="48383">
                        <c:v>2367</c:v>
                      </c:pt>
                      <c:pt idx="48384">
                        <c:v>4532</c:v>
                      </c:pt>
                      <c:pt idx="48385">
                        <c:v>2369</c:v>
                      </c:pt>
                      <c:pt idx="48386">
                        <c:v>4535</c:v>
                      </c:pt>
                      <c:pt idx="48387">
                        <c:v>2375</c:v>
                      </c:pt>
                      <c:pt idx="48388">
                        <c:v>4538</c:v>
                      </c:pt>
                      <c:pt idx="48389">
                        <c:v>2381</c:v>
                      </c:pt>
                      <c:pt idx="48390">
                        <c:v>4539</c:v>
                      </c:pt>
                      <c:pt idx="48391">
                        <c:v>2385</c:v>
                      </c:pt>
                      <c:pt idx="48392">
                        <c:v>4540</c:v>
                      </c:pt>
                      <c:pt idx="48393">
                        <c:v>2385</c:v>
                      </c:pt>
                      <c:pt idx="48394">
                        <c:v>4542</c:v>
                      </c:pt>
                      <c:pt idx="48395">
                        <c:v>2397</c:v>
                      </c:pt>
                      <c:pt idx="48396">
                        <c:v>4559</c:v>
                      </c:pt>
                      <c:pt idx="48397">
                        <c:v>2401</c:v>
                      </c:pt>
                      <c:pt idx="48398">
                        <c:v>4563</c:v>
                      </c:pt>
                      <c:pt idx="48399">
                        <c:v>2404</c:v>
                      </c:pt>
                      <c:pt idx="48400">
                        <c:v>4570</c:v>
                      </c:pt>
                      <c:pt idx="48401">
                        <c:v>2418</c:v>
                      </c:pt>
                      <c:pt idx="48402">
                        <c:v>4580</c:v>
                      </c:pt>
                      <c:pt idx="48403">
                        <c:v>2420</c:v>
                      </c:pt>
                      <c:pt idx="48404">
                        <c:v>4580</c:v>
                      </c:pt>
                      <c:pt idx="48405">
                        <c:v>2420</c:v>
                      </c:pt>
                      <c:pt idx="48406">
                        <c:v>4580</c:v>
                      </c:pt>
                      <c:pt idx="48407">
                        <c:v>2424</c:v>
                      </c:pt>
                      <c:pt idx="48408">
                        <c:v>4580</c:v>
                      </c:pt>
                      <c:pt idx="48409">
                        <c:v>2428</c:v>
                      </c:pt>
                      <c:pt idx="48410">
                        <c:v>4587</c:v>
                      </c:pt>
                      <c:pt idx="48411">
                        <c:v>2430</c:v>
                      </c:pt>
                      <c:pt idx="48412">
                        <c:v>4588</c:v>
                      </c:pt>
                      <c:pt idx="48413">
                        <c:v>2434</c:v>
                      </c:pt>
                      <c:pt idx="48414">
                        <c:v>4591</c:v>
                      </c:pt>
                      <c:pt idx="48415">
                        <c:v>2442</c:v>
                      </c:pt>
                      <c:pt idx="48416">
                        <c:v>4595</c:v>
                      </c:pt>
                      <c:pt idx="48417">
                        <c:v>2450</c:v>
                      </c:pt>
                      <c:pt idx="48418">
                        <c:v>4600</c:v>
                      </c:pt>
                      <c:pt idx="48419">
                        <c:v>2453</c:v>
                      </c:pt>
                      <c:pt idx="48420">
                        <c:v>4600</c:v>
                      </c:pt>
                      <c:pt idx="48421">
                        <c:v>2455</c:v>
                      </c:pt>
                      <c:pt idx="48422">
                        <c:v>4602</c:v>
                      </c:pt>
                      <c:pt idx="48423">
                        <c:v>2460</c:v>
                      </c:pt>
                      <c:pt idx="48424">
                        <c:v>4604</c:v>
                      </c:pt>
                      <c:pt idx="48425">
                        <c:v>2464</c:v>
                      </c:pt>
                      <c:pt idx="48426">
                        <c:v>4608</c:v>
                      </c:pt>
                      <c:pt idx="48427">
                        <c:v>2472</c:v>
                      </c:pt>
                      <c:pt idx="48428">
                        <c:v>4611</c:v>
                      </c:pt>
                      <c:pt idx="48429">
                        <c:v>2486</c:v>
                      </c:pt>
                      <c:pt idx="48430">
                        <c:v>4618</c:v>
                      </c:pt>
                      <c:pt idx="48431">
                        <c:v>2493</c:v>
                      </c:pt>
                      <c:pt idx="48432">
                        <c:v>4629</c:v>
                      </c:pt>
                      <c:pt idx="48433">
                        <c:v>2496</c:v>
                      </c:pt>
                      <c:pt idx="48434">
                        <c:v>4629</c:v>
                      </c:pt>
                      <c:pt idx="48435">
                        <c:v>2497</c:v>
                      </c:pt>
                      <c:pt idx="48436">
                        <c:v>4630</c:v>
                      </c:pt>
                      <c:pt idx="48437">
                        <c:v>2502</c:v>
                      </c:pt>
                      <c:pt idx="48438">
                        <c:v>4634</c:v>
                      </c:pt>
                      <c:pt idx="48439">
                        <c:v>2506</c:v>
                      </c:pt>
                      <c:pt idx="48440">
                        <c:v>4638</c:v>
                      </c:pt>
                      <c:pt idx="48441">
                        <c:v>2516</c:v>
                      </c:pt>
                      <c:pt idx="48442">
                        <c:v>4643</c:v>
                      </c:pt>
                      <c:pt idx="48443">
                        <c:v>2530</c:v>
                      </c:pt>
                      <c:pt idx="48444">
                        <c:v>4650</c:v>
                      </c:pt>
                      <c:pt idx="48445">
                        <c:v>2540</c:v>
                      </c:pt>
                      <c:pt idx="48446">
                        <c:v>4654</c:v>
                      </c:pt>
                      <c:pt idx="48447">
                        <c:v>2540</c:v>
                      </c:pt>
                      <c:pt idx="48448">
                        <c:v>4657</c:v>
                      </c:pt>
                      <c:pt idx="48449">
                        <c:v>2544</c:v>
                      </c:pt>
                      <c:pt idx="48450">
                        <c:v>4662</c:v>
                      </c:pt>
                      <c:pt idx="48451">
                        <c:v>2553</c:v>
                      </c:pt>
                      <c:pt idx="48452">
                        <c:v>4667</c:v>
                      </c:pt>
                      <c:pt idx="48453">
                        <c:v>2565</c:v>
                      </c:pt>
                      <c:pt idx="48454">
                        <c:v>4673</c:v>
                      </c:pt>
                      <c:pt idx="48455">
                        <c:v>2578</c:v>
                      </c:pt>
                      <c:pt idx="48456">
                        <c:v>4704</c:v>
                      </c:pt>
                      <c:pt idx="48457">
                        <c:v>2584</c:v>
                      </c:pt>
                      <c:pt idx="48458">
                        <c:v>4750</c:v>
                      </c:pt>
                      <c:pt idx="48459">
                        <c:v>2587</c:v>
                      </c:pt>
                      <c:pt idx="48460">
                        <c:v>4772</c:v>
                      </c:pt>
                      <c:pt idx="48461">
                        <c:v>2589</c:v>
                      </c:pt>
                      <c:pt idx="48462">
                        <c:v>4773</c:v>
                      </c:pt>
                      <c:pt idx="48463">
                        <c:v>2589</c:v>
                      </c:pt>
                      <c:pt idx="48464">
                        <c:v>4808</c:v>
                      </c:pt>
                      <c:pt idx="48465">
                        <c:v>2598</c:v>
                      </c:pt>
                      <c:pt idx="48466">
                        <c:v>4818</c:v>
                      </c:pt>
                      <c:pt idx="48467">
                        <c:v>2609</c:v>
                      </c:pt>
                      <c:pt idx="48468">
                        <c:v>4852</c:v>
                      </c:pt>
                      <c:pt idx="48469">
                        <c:v>2632</c:v>
                      </c:pt>
                      <c:pt idx="48470">
                        <c:v>4876</c:v>
                      </c:pt>
                      <c:pt idx="48471">
                        <c:v>2635</c:v>
                      </c:pt>
                      <c:pt idx="48472">
                        <c:v>4912</c:v>
                      </c:pt>
                      <c:pt idx="48473">
                        <c:v>2650</c:v>
                      </c:pt>
                      <c:pt idx="48474">
                        <c:v>4919</c:v>
                      </c:pt>
                      <c:pt idx="48475">
                        <c:v>2662</c:v>
                      </c:pt>
                      <c:pt idx="48476">
                        <c:v>4921</c:v>
                      </c:pt>
                      <c:pt idx="48477">
                        <c:v>2664</c:v>
                      </c:pt>
                      <c:pt idx="48478">
                        <c:v>4962</c:v>
                      </c:pt>
                      <c:pt idx="48479">
                        <c:v>2686</c:v>
                      </c:pt>
                      <c:pt idx="48480">
                        <c:v>5019</c:v>
                      </c:pt>
                      <c:pt idx="48481">
                        <c:v>2694</c:v>
                      </c:pt>
                      <c:pt idx="48482">
                        <c:v>5040</c:v>
                      </c:pt>
                      <c:pt idx="48483">
                        <c:v>2710</c:v>
                      </c:pt>
                      <c:pt idx="48484">
                        <c:v>5086</c:v>
                      </c:pt>
                      <c:pt idx="48485">
                        <c:v>2717</c:v>
                      </c:pt>
                      <c:pt idx="48486">
                        <c:v>5117</c:v>
                      </c:pt>
                      <c:pt idx="48487">
                        <c:v>2737</c:v>
                      </c:pt>
                      <c:pt idx="48488">
                        <c:v>5140</c:v>
                      </c:pt>
                      <c:pt idx="48489">
                        <c:v>2743</c:v>
                      </c:pt>
                      <c:pt idx="48490">
                        <c:v>5168</c:v>
                      </c:pt>
                      <c:pt idx="48491">
                        <c:v>2757</c:v>
                      </c:pt>
                      <c:pt idx="48492">
                        <c:v>5195</c:v>
                      </c:pt>
                      <c:pt idx="48493">
                        <c:v>2775</c:v>
                      </c:pt>
                      <c:pt idx="48494">
                        <c:v>5241</c:v>
                      </c:pt>
                      <c:pt idx="48495">
                        <c:v>2785</c:v>
                      </c:pt>
                      <c:pt idx="48496">
                        <c:v>5259</c:v>
                      </c:pt>
                      <c:pt idx="48497">
                        <c:v>2799</c:v>
                      </c:pt>
                      <c:pt idx="48498">
                        <c:v>5307</c:v>
                      </c:pt>
                      <c:pt idx="48499">
                        <c:v>2815</c:v>
                      </c:pt>
                      <c:pt idx="48500">
                        <c:v>5349</c:v>
                      </c:pt>
                      <c:pt idx="48501">
                        <c:v>2831</c:v>
                      </c:pt>
                      <c:pt idx="48502">
                        <c:v>5394</c:v>
                      </c:pt>
                      <c:pt idx="48503">
                        <c:v>2843</c:v>
                      </c:pt>
                      <c:pt idx="48504">
                        <c:v>5396</c:v>
                      </c:pt>
                      <c:pt idx="48505">
                        <c:v>2856</c:v>
                      </c:pt>
                      <c:pt idx="48506">
                        <c:v>5417</c:v>
                      </c:pt>
                      <c:pt idx="48507">
                        <c:v>2856</c:v>
                      </c:pt>
                      <c:pt idx="48508">
                        <c:v>5471</c:v>
                      </c:pt>
                      <c:pt idx="48509">
                        <c:v>2879</c:v>
                      </c:pt>
                      <c:pt idx="48510">
                        <c:v>5521</c:v>
                      </c:pt>
                      <c:pt idx="48511">
                        <c:v>2897</c:v>
                      </c:pt>
                      <c:pt idx="48512">
                        <c:v>5574</c:v>
                      </c:pt>
                      <c:pt idx="48513">
                        <c:v>2911</c:v>
                      </c:pt>
                      <c:pt idx="48514">
                        <c:v>5609</c:v>
                      </c:pt>
                      <c:pt idx="48515">
                        <c:v>2919</c:v>
                      </c:pt>
                      <c:pt idx="48516">
                        <c:v>5627</c:v>
                      </c:pt>
                      <c:pt idx="48517">
                        <c:v>2920</c:v>
                      </c:pt>
                      <c:pt idx="48518">
                        <c:v>5643</c:v>
                      </c:pt>
                      <c:pt idx="48519">
                        <c:v>2924</c:v>
                      </c:pt>
                      <c:pt idx="48520">
                        <c:v>5836</c:v>
                      </c:pt>
                      <c:pt idx="48521">
                        <c:v>2926</c:v>
                      </c:pt>
                      <c:pt idx="48522">
                        <c:v>5898</c:v>
                      </c:pt>
                      <c:pt idx="48523">
                        <c:v>2935</c:v>
                      </c:pt>
                      <c:pt idx="48524">
                        <c:v>5927</c:v>
                      </c:pt>
                      <c:pt idx="48525">
                        <c:v>2940</c:v>
                      </c:pt>
                      <c:pt idx="48526">
                        <c:v>5974</c:v>
                      </c:pt>
                      <c:pt idx="48527">
                        <c:v>2943</c:v>
                      </c:pt>
                      <c:pt idx="48528">
                        <c:v>6008</c:v>
                      </c:pt>
                      <c:pt idx="48529">
                        <c:v>2951</c:v>
                      </c:pt>
                      <c:pt idx="48530">
                        <c:v>6035</c:v>
                      </c:pt>
                      <c:pt idx="48531">
                        <c:v>2955</c:v>
                      </c:pt>
                      <c:pt idx="48532">
                        <c:v>6039</c:v>
                      </c:pt>
                      <c:pt idx="48533">
                        <c:v>2959</c:v>
                      </c:pt>
                      <c:pt idx="48534">
                        <c:v>6087</c:v>
                      </c:pt>
                      <c:pt idx="48535">
                        <c:v>2962</c:v>
                      </c:pt>
                      <c:pt idx="48536">
                        <c:v>6154</c:v>
                      </c:pt>
                      <c:pt idx="48537">
                        <c:v>2962</c:v>
                      </c:pt>
                      <c:pt idx="48538">
                        <c:v>6470</c:v>
                      </c:pt>
                      <c:pt idx="48539">
                        <c:v>2966</c:v>
                      </c:pt>
                      <c:pt idx="48540">
                        <c:v>6622</c:v>
                      </c:pt>
                      <c:pt idx="48541">
                        <c:v>2970</c:v>
                      </c:pt>
                      <c:pt idx="48542">
                        <c:v>6775</c:v>
                      </c:pt>
                      <c:pt idx="48543">
                        <c:v>2970</c:v>
                      </c:pt>
                      <c:pt idx="48544">
                        <c:v>6807</c:v>
                      </c:pt>
                      <c:pt idx="48545">
                        <c:v>2974</c:v>
                      </c:pt>
                      <c:pt idx="48546">
                        <c:v>6922</c:v>
                      </c:pt>
                      <c:pt idx="48547">
                        <c:v>2976</c:v>
                      </c:pt>
                      <c:pt idx="48548">
                        <c:v>6938</c:v>
                      </c:pt>
                      <c:pt idx="48549">
                        <c:v>2979</c:v>
                      </c:pt>
                      <c:pt idx="48550">
                        <c:v>7103</c:v>
                      </c:pt>
                      <c:pt idx="48551">
                        <c:v>2985</c:v>
                      </c:pt>
                      <c:pt idx="48552">
                        <c:v>7402</c:v>
                      </c:pt>
                      <c:pt idx="48553">
                        <c:v>4196</c:v>
                      </c:pt>
                      <c:pt idx="48554">
                        <c:v>7561</c:v>
                      </c:pt>
                      <c:pt idx="48555">
                        <c:v>4528</c:v>
                      </c:pt>
                      <c:pt idx="48556">
                        <c:v>7622</c:v>
                      </c:pt>
                      <c:pt idx="48557">
                        <c:v>4798</c:v>
                      </c:pt>
                      <c:pt idx="48558">
                        <c:v>7668</c:v>
                      </c:pt>
                      <c:pt idx="48559">
                        <c:v>4950</c:v>
                      </c:pt>
                      <c:pt idx="48560">
                        <c:v>7698</c:v>
                      </c:pt>
                      <c:pt idx="48561">
                        <c:v>5071</c:v>
                      </c:pt>
                      <c:pt idx="48562">
                        <c:v>8100</c:v>
                      </c:pt>
                      <c:pt idx="48563">
                        <c:v>5226</c:v>
                      </c:pt>
                      <c:pt idx="48564">
                        <c:v>8367</c:v>
                      </c:pt>
                      <c:pt idx="48565">
                        <c:v>5564</c:v>
                      </c:pt>
                      <c:pt idx="48566">
                        <c:v>8566</c:v>
                      </c:pt>
                      <c:pt idx="48567">
                        <c:v>5896</c:v>
                      </c:pt>
                      <c:pt idx="48568">
                        <c:v>8669</c:v>
                      </c:pt>
                      <c:pt idx="48569">
                        <c:v>6236</c:v>
                      </c:pt>
                      <c:pt idx="48570">
                        <c:v>8950</c:v>
                      </c:pt>
                      <c:pt idx="48571">
                        <c:v>6614</c:v>
                      </c:pt>
                      <c:pt idx="48572">
                        <c:v>9082</c:v>
                      </c:pt>
                      <c:pt idx="48573">
                        <c:v>6873</c:v>
                      </c:pt>
                      <c:pt idx="48574">
                        <c:v>9372</c:v>
                      </c:pt>
                      <c:pt idx="48575">
                        <c:v>6989</c:v>
                      </c:pt>
                      <c:pt idx="48576">
                        <c:v>9489</c:v>
                      </c:pt>
                      <c:pt idx="48577">
                        <c:v>7359</c:v>
                      </c:pt>
                      <c:pt idx="48578">
                        <c:v>9852</c:v>
                      </c:pt>
                      <c:pt idx="48579">
                        <c:v>7739</c:v>
                      </c:pt>
                      <c:pt idx="48580">
                        <c:v>9985</c:v>
                      </c:pt>
                      <c:pt idx="48581">
                        <c:v>8160</c:v>
                      </c:pt>
                      <c:pt idx="48582">
                        <c:v>10194</c:v>
                      </c:pt>
                      <c:pt idx="48583">
                        <c:v>8528</c:v>
                      </c:pt>
                      <c:pt idx="48584">
                        <c:v>10694</c:v>
                      </c:pt>
                      <c:pt idx="48585">
                        <c:v>9107</c:v>
                      </c:pt>
                      <c:pt idx="48586">
                        <c:v>11012</c:v>
                      </c:pt>
                      <c:pt idx="48587">
                        <c:v>9371</c:v>
                      </c:pt>
                      <c:pt idx="48588">
                        <c:v>11122</c:v>
                      </c:pt>
                      <c:pt idx="48589">
                        <c:v>9474</c:v>
                      </c:pt>
                      <c:pt idx="48590">
                        <c:v>11297</c:v>
                      </c:pt>
                      <c:pt idx="48591">
                        <c:v>9863</c:v>
                      </c:pt>
                      <c:pt idx="48592">
                        <c:v>11494</c:v>
                      </c:pt>
                      <c:pt idx="48593">
                        <c:v>10294</c:v>
                      </c:pt>
                      <c:pt idx="48594">
                        <c:v>11867</c:v>
                      </c:pt>
                      <c:pt idx="48595">
                        <c:v>10660</c:v>
                      </c:pt>
                      <c:pt idx="48596">
                        <c:v>12141</c:v>
                      </c:pt>
                      <c:pt idx="48597">
                        <c:v>11076</c:v>
                      </c:pt>
                      <c:pt idx="48598">
                        <c:v>12530</c:v>
                      </c:pt>
                      <c:pt idx="48599">
                        <c:v>11727</c:v>
                      </c:pt>
                      <c:pt idx="48600">
                        <c:v>12597</c:v>
                      </c:pt>
                      <c:pt idx="48601">
                        <c:v>11924</c:v>
                      </c:pt>
                      <c:pt idx="48602">
                        <c:v>12631</c:v>
                      </c:pt>
                      <c:pt idx="48603">
                        <c:v>12038</c:v>
                      </c:pt>
                      <c:pt idx="48604">
                        <c:v>12777</c:v>
                      </c:pt>
                      <c:pt idx="48605">
                        <c:v>12317</c:v>
                      </c:pt>
                      <c:pt idx="48606">
                        <c:v>13043</c:v>
                      </c:pt>
                      <c:pt idx="48607">
                        <c:v>12789</c:v>
                      </c:pt>
                      <c:pt idx="48608">
                        <c:v>13200</c:v>
                      </c:pt>
                      <c:pt idx="48609">
                        <c:v>13092</c:v>
                      </c:pt>
                      <c:pt idx="48610">
                        <c:v>13475</c:v>
                      </c:pt>
                      <c:pt idx="48611">
                        <c:v>13429</c:v>
                      </c:pt>
                      <c:pt idx="48612">
                        <c:v>13679</c:v>
                      </c:pt>
                      <c:pt idx="48613">
                        <c:v>13862</c:v>
                      </c:pt>
                      <c:pt idx="48614">
                        <c:v>13995</c:v>
                      </c:pt>
                      <c:pt idx="48615">
                        <c:v>13976</c:v>
                      </c:pt>
                      <c:pt idx="48616">
                        <c:v>14044</c:v>
                      </c:pt>
                      <c:pt idx="48617">
                        <c:v>14078</c:v>
                      </c:pt>
                      <c:pt idx="48618">
                        <c:v>14241</c:v>
                      </c:pt>
                      <c:pt idx="48619">
                        <c:v>14299</c:v>
                      </c:pt>
                      <c:pt idx="48620">
                        <c:v>14348</c:v>
                      </c:pt>
                      <c:pt idx="48621">
                        <c:v>14698</c:v>
                      </c:pt>
                      <c:pt idx="48622">
                        <c:v>14626</c:v>
                      </c:pt>
                      <c:pt idx="48623">
                        <c:v>15003</c:v>
                      </c:pt>
                      <c:pt idx="48624">
                        <c:v>14783</c:v>
                      </c:pt>
                      <c:pt idx="48625">
                        <c:v>15277</c:v>
                      </c:pt>
                      <c:pt idx="48626">
                        <c:v>14997</c:v>
                      </c:pt>
                      <c:pt idx="48627">
                        <c:v>15547</c:v>
                      </c:pt>
                      <c:pt idx="48628">
                        <c:v>15073</c:v>
                      </c:pt>
                      <c:pt idx="48629">
                        <c:v>15591</c:v>
                      </c:pt>
                      <c:pt idx="48630">
                        <c:v>15134</c:v>
                      </c:pt>
                      <c:pt idx="48631">
                        <c:v>15653</c:v>
                      </c:pt>
                      <c:pt idx="48632">
                        <c:v>15344</c:v>
                      </c:pt>
                      <c:pt idx="48633">
                        <c:v>15903</c:v>
                      </c:pt>
                      <c:pt idx="48634">
                        <c:v>15480</c:v>
                      </c:pt>
                      <c:pt idx="48635">
                        <c:v>16127</c:v>
                      </c:pt>
                      <c:pt idx="48636">
                        <c:v>15681</c:v>
                      </c:pt>
                      <c:pt idx="48637">
                        <c:v>16259</c:v>
                      </c:pt>
                      <c:pt idx="48638">
                        <c:v>16109</c:v>
                      </c:pt>
                      <c:pt idx="48639">
                        <c:v>16379</c:v>
                      </c:pt>
                      <c:pt idx="48640">
                        <c:v>16785</c:v>
                      </c:pt>
                      <c:pt idx="48641">
                        <c:v>16558</c:v>
                      </c:pt>
                      <c:pt idx="48642">
                        <c:v>16861</c:v>
                      </c:pt>
                      <c:pt idx="48643">
                        <c:v>18126</c:v>
                      </c:pt>
                      <c:pt idx="48644">
                        <c:v>17227</c:v>
                      </c:pt>
                      <c:pt idx="48645">
                        <c:v>18214</c:v>
                      </c:pt>
                      <c:pt idx="48646">
                        <c:v>17419</c:v>
                      </c:pt>
                      <c:pt idx="48647">
                        <c:v>18485</c:v>
                      </c:pt>
                      <c:pt idx="48648">
                        <c:v>17903</c:v>
                      </c:pt>
                      <c:pt idx="48649">
                        <c:v>18729</c:v>
                      </c:pt>
                      <c:pt idx="48650">
                        <c:v>18052</c:v>
                      </c:pt>
                      <c:pt idx="48651">
                        <c:v>17447</c:v>
                      </c:pt>
                      <c:pt idx="48652">
                        <c:v>18170</c:v>
                      </c:pt>
                      <c:pt idx="48653">
                        <c:v>17462</c:v>
                      </c:pt>
                      <c:pt idx="48654">
                        <c:v>18340</c:v>
                      </c:pt>
                      <c:pt idx="48655">
                        <c:v>17503</c:v>
                      </c:pt>
                      <c:pt idx="48656">
                        <c:v>18372</c:v>
                      </c:pt>
                      <c:pt idx="48657">
                        <c:v>17594</c:v>
                      </c:pt>
                      <c:pt idx="48658">
                        <c:v>18413</c:v>
                      </c:pt>
                      <c:pt idx="48659">
                        <c:v>17607</c:v>
                      </c:pt>
                      <c:pt idx="48660">
                        <c:v>18637</c:v>
                      </c:pt>
                      <c:pt idx="48661">
                        <c:v>17901</c:v>
                      </c:pt>
                      <c:pt idx="48662">
                        <c:v>18874</c:v>
                      </c:pt>
                      <c:pt idx="48663">
                        <c:v>18086</c:v>
                      </c:pt>
                      <c:pt idx="48664">
                        <c:v>19036</c:v>
                      </c:pt>
                      <c:pt idx="48665">
                        <c:v>2694</c:v>
                      </c:pt>
                      <c:pt idx="48666">
                        <c:v>5040</c:v>
                      </c:pt>
                      <c:pt idx="48667">
                        <c:v>2710</c:v>
                      </c:pt>
                      <c:pt idx="48668">
                        <c:v>5086</c:v>
                      </c:pt>
                      <c:pt idx="48669">
                        <c:v>2717</c:v>
                      </c:pt>
                      <c:pt idx="48670">
                        <c:v>5117</c:v>
                      </c:pt>
                      <c:pt idx="48671">
                        <c:v>2737</c:v>
                      </c:pt>
                      <c:pt idx="48672">
                        <c:v>5140</c:v>
                      </c:pt>
                      <c:pt idx="48673">
                        <c:v>2743</c:v>
                      </c:pt>
                      <c:pt idx="48674">
                        <c:v>5168</c:v>
                      </c:pt>
                      <c:pt idx="48675">
                        <c:v>2757</c:v>
                      </c:pt>
                      <c:pt idx="48676">
                        <c:v>5195</c:v>
                      </c:pt>
                      <c:pt idx="48677">
                        <c:v>2775</c:v>
                      </c:pt>
                      <c:pt idx="48678">
                        <c:v>5241</c:v>
                      </c:pt>
                      <c:pt idx="48679">
                        <c:v>2785</c:v>
                      </c:pt>
                      <c:pt idx="48680">
                        <c:v>5259</c:v>
                      </c:pt>
                      <c:pt idx="48681">
                        <c:v>2799</c:v>
                      </c:pt>
                      <c:pt idx="48682">
                        <c:v>5307</c:v>
                      </c:pt>
                      <c:pt idx="48683">
                        <c:v>2815</c:v>
                      </c:pt>
                      <c:pt idx="48684">
                        <c:v>5349</c:v>
                      </c:pt>
                      <c:pt idx="48685">
                        <c:v>2831</c:v>
                      </c:pt>
                      <c:pt idx="48686">
                        <c:v>5394</c:v>
                      </c:pt>
                      <c:pt idx="48687">
                        <c:v>2843</c:v>
                      </c:pt>
                      <c:pt idx="48688">
                        <c:v>5396</c:v>
                      </c:pt>
                      <c:pt idx="48689">
                        <c:v>2856</c:v>
                      </c:pt>
                      <c:pt idx="48690">
                        <c:v>5417</c:v>
                      </c:pt>
                      <c:pt idx="48691">
                        <c:v>2856</c:v>
                      </c:pt>
                      <c:pt idx="48692">
                        <c:v>5471</c:v>
                      </c:pt>
                      <c:pt idx="48693">
                        <c:v>2879</c:v>
                      </c:pt>
                      <c:pt idx="48694">
                        <c:v>5521</c:v>
                      </c:pt>
                      <c:pt idx="48695">
                        <c:v>2897</c:v>
                      </c:pt>
                      <c:pt idx="48696">
                        <c:v>5574</c:v>
                      </c:pt>
                      <c:pt idx="48697">
                        <c:v>2911</c:v>
                      </c:pt>
                      <c:pt idx="48698">
                        <c:v>5609</c:v>
                      </c:pt>
                      <c:pt idx="48699">
                        <c:v>2919</c:v>
                      </c:pt>
                      <c:pt idx="48700">
                        <c:v>5627</c:v>
                      </c:pt>
                      <c:pt idx="48701">
                        <c:v>2920</c:v>
                      </c:pt>
                      <c:pt idx="48702">
                        <c:v>5643</c:v>
                      </c:pt>
                      <c:pt idx="48703">
                        <c:v>2924</c:v>
                      </c:pt>
                      <c:pt idx="48704">
                        <c:v>5836</c:v>
                      </c:pt>
                      <c:pt idx="48705">
                        <c:v>2926</c:v>
                      </c:pt>
                      <c:pt idx="48706">
                        <c:v>5898</c:v>
                      </c:pt>
                      <c:pt idx="48707">
                        <c:v>2935</c:v>
                      </c:pt>
                      <c:pt idx="48708">
                        <c:v>5927</c:v>
                      </c:pt>
                      <c:pt idx="48709">
                        <c:v>2940</c:v>
                      </c:pt>
                      <c:pt idx="48710">
                        <c:v>5974</c:v>
                      </c:pt>
                      <c:pt idx="48711">
                        <c:v>2943</c:v>
                      </c:pt>
                      <c:pt idx="48712">
                        <c:v>6008</c:v>
                      </c:pt>
                      <c:pt idx="48713">
                        <c:v>2951</c:v>
                      </c:pt>
                      <c:pt idx="48714">
                        <c:v>6035</c:v>
                      </c:pt>
                      <c:pt idx="48715">
                        <c:v>2955</c:v>
                      </c:pt>
                      <c:pt idx="48716">
                        <c:v>6039</c:v>
                      </c:pt>
                      <c:pt idx="48717">
                        <c:v>2959</c:v>
                      </c:pt>
                      <c:pt idx="48718">
                        <c:v>6087</c:v>
                      </c:pt>
                      <c:pt idx="48719">
                        <c:v>2962</c:v>
                      </c:pt>
                      <c:pt idx="48720">
                        <c:v>6154</c:v>
                      </c:pt>
                      <c:pt idx="48721">
                        <c:v>2962</c:v>
                      </c:pt>
                      <c:pt idx="48722">
                        <c:v>6470</c:v>
                      </c:pt>
                      <c:pt idx="48723">
                        <c:v>2966</c:v>
                      </c:pt>
                      <c:pt idx="48724">
                        <c:v>6622</c:v>
                      </c:pt>
                      <c:pt idx="48725">
                        <c:v>2970</c:v>
                      </c:pt>
                      <c:pt idx="48726">
                        <c:v>6775</c:v>
                      </c:pt>
                      <c:pt idx="48727">
                        <c:v>2970</c:v>
                      </c:pt>
                      <c:pt idx="48728">
                        <c:v>6807</c:v>
                      </c:pt>
                      <c:pt idx="48729">
                        <c:v>2974</c:v>
                      </c:pt>
                      <c:pt idx="48730">
                        <c:v>6922</c:v>
                      </c:pt>
                      <c:pt idx="48731">
                        <c:v>2976</c:v>
                      </c:pt>
                      <c:pt idx="48732">
                        <c:v>6938</c:v>
                      </c:pt>
                      <c:pt idx="48733">
                        <c:v>2979</c:v>
                      </c:pt>
                      <c:pt idx="48734">
                        <c:v>7103</c:v>
                      </c:pt>
                      <c:pt idx="48735">
                        <c:v>2985</c:v>
                      </c:pt>
                      <c:pt idx="48736">
                        <c:v>7402</c:v>
                      </c:pt>
                      <c:pt idx="48737">
                        <c:v>4196</c:v>
                      </c:pt>
                      <c:pt idx="48738">
                        <c:v>7561</c:v>
                      </c:pt>
                      <c:pt idx="48739">
                        <c:v>4528</c:v>
                      </c:pt>
                      <c:pt idx="48740">
                        <c:v>7622</c:v>
                      </c:pt>
                      <c:pt idx="48741">
                        <c:v>4798</c:v>
                      </c:pt>
                      <c:pt idx="48742">
                        <c:v>7668</c:v>
                      </c:pt>
                      <c:pt idx="48743">
                        <c:v>4950</c:v>
                      </c:pt>
                      <c:pt idx="48744">
                        <c:v>7698</c:v>
                      </c:pt>
                      <c:pt idx="48745">
                        <c:v>5071</c:v>
                      </c:pt>
                      <c:pt idx="48746">
                        <c:v>8100</c:v>
                      </c:pt>
                      <c:pt idx="48747">
                        <c:v>5226</c:v>
                      </c:pt>
                      <c:pt idx="48748">
                        <c:v>8367</c:v>
                      </c:pt>
                      <c:pt idx="48749">
                        <c:v>5564</c:v>
                      </c:pt>
                      <c:pt idx="48750">
                        <c:v>8566</c:v>
                      </c:pt>
                      <c:pt idx="48751">
                        <c:v>5896</c:v>
                      </c:pt>
                      <c:pt idx="48752">
                        <c:v>8669</c:v>
                      </c:pt>
                      <c:pt idx="48753">
                        <c:v>6236</c:v>
                      </c:pt>
                      <c:pt idx="48754">
                        <c:v>8950</c:v>
                      </c:pt>
                      <c:pt idx="48755">
                        <c:v>6614</c:v>
                      </c:pt>
                      <c:pt idx="48756">
                        <c:v>9082</c:v>
                      </c:pt>
                      <c:pt idx="48757">
                        <c:v>6873</c:v>
                      </c:pt>
                      <c:pt idx="48758">
                        <c:v>9372</c:v>
                      </c:pt>
                      <c:pt idx="48759">
                        <c:v>6989</c:v>
                      </c:pt>
                      <c:pt idx="48760">
                        <c:v>9489</c:v>
                      </c:pt>
                      <c:pt idx="48761">
                        <c:v>7359</c:v>
                      </c:pt>
                      <c:pt idx="48762">
                        <c:v>9852</c:v>
                      </c:pt>
                      <c:pt idx="48763">
                        <c:v>7739</c:v>
                      </c:pt>
                      <c:pt idx="48764">
                        <c:v>9985</c:v>
                      </c:pt>
                      <c:pt idx="48765">
                        <c:v>8160</c:v>
                      </c:pt>
                      <c:pt idx="48766">
                        <c:v>10194</c:v>
                      </c:pt>
                      <c:pt idx="48767">
                        <c:v>8528</c:v>
                      </c:pt>
                      <c:pt idx="48768">
                        <c:v>10694</c:v>
                      </c:pt>
                      <c:pt idx="48769">
                        <c:v>9107</c:v>
                      </c:pt>
                      <c:pt idx="48770">
                        <c:v>11012</c:v>
                      </c:pt>
                      <c:pt idx="48771">
                        <c:v>9371</c:v>
                      </c:pt>
                      <c:pt idx="48772">
                        <c:v>11122</c:v>
                      </c:pt>
                      <c:pt idx="48773">
                        <c:v>9474</c:v>
                      </c:pt>
                      <c:pt idx="48774">
                        <c:v>11297</c:v>
                      </c:pt>
                      <c:pt idx="48775">
                        <c:v>9863</c:v>
                      </c:pt>
                      <c:pt idx="48776">
                        <c:v>11494</c:v>
                      </c:pt>
                      <c:pt idx="48777">
                        <c:v>10294</c:v>
                      </c:pt>
                      <c:pt idx="48778">
                        <c:v>11867</c:v>
                      </c:pt>
                      <c:pt idx="48779">
                        <c:v>10660</c:v>
                      </c:pt>
                      <c:pt idx="48780">
                        <c:v>12141</c:v>
                      </c:pt>
                      <c:pt idx="48781">
                        <c:v>11076</c:v>
                      </c:pt>
                      <c:pt idx="48782">
                        <c:v>12530</c:v>
                      </c:pt>
                      <c:pt idx="48783">
                        <c:v>11727</c:v>
                      </c:pt>
                      <c:pt idx="48784">
                        <c:v>12597</c:v>
                      </c:pt>
                      <c:pt idx="48785">
                        <c:v>11924</c:v>
                      </c:pt>
                      <c:pt idx="48786">
                        <c:v>12631</c:v>
                      </c:pt>
                      <c:pt idx="48787">
                        <c:v>12038</c:v>
                      </c:pt>
                      <c:pt idx="48788">
                        <c:v>12777</c:v>
                      </c:pt>
                      <c:pt idx="48789">
                        <c:v>12317</c:v>
                      </c:pt>
                      <c:pt idx="48790">
                        <c:v>13043</c:v>
                      </c:pt>
                      <c:pt idx="48791">
                        <c:v>12789</c:v>
                      </c:pt>
                      <c:pt idx="48792">
                        <c:v>13200</c:v>
                      </c:pt>
                      <c:pt idx="48793">
                        <c:v>13092</c:v>
                      </c:pt>
                      <c:pt idx="48794">
                        <c:v>13475</c:v>
                      </c:pt>
                      <c:pt idx="48795">
                        <c:v>13429</c:v>
                      </c:pt>
                      <c:pt idx="48796">
                        <c:v>13679</c:v>
                      </c:pt>
                      <c:pt idx="48797">
                        <c:v>13862</c:v>
                      </c:pt>
                      <c:pt idx="48798">
                        <c:v>13995</c:v>
                      </c:pt>
                      <c:pt idx="48799">
                        <c:v>13976</c:v>
                      </c:pt>
                      <c:pt idx="48800">
                        <c:v>14044</c:v>
                      </c:pt>
                      <c:pt idx="48801">
                        <c:v>14078</c:v>
                      </c:pt>
                      <c:pt idx="48802">
                        <c:v>14241</c:v>
                      </c:pt>
                      <c:pt idx="48803">
                        <c:v>14299</c:v>
                      </c:pt>
                      <c:pt idx="48804">
                        <c:v>14348</c:v>
                      </c:pt>
                      <c:pt idx="48805">
                        <c:v>14698</c:v>
                      </c:pt>
                      <c:pt idx="48806">
                        <c:v>14626</c:v>
                      </c:pt>
                      <c:pt idx="48807">
                        <c:v>15003</c:v>
                      </c:pt>
                      <c:pt idx="48808">
                        <c:v>14783</c:v>
                      </c:pt>
                      <c:pt idx="48809">
                        <c:v>15277</c:v>
                      </c:pt>
                      <c:pt idx="48810">
                        <c:v>14997</c:v>
                      </c:pt>
                      <c:pt idx="48811">
                        <c:v>15547</c:v>
                      </c:pt>
                      <c:pt idx="48812">
                        <c:v>15073</c:v>
                      </c:pt>
                      <c:pt idx="48813">
                        <c:v>15591</c:v>
                      </c:pt>
                      <c:pt idx="48814">
                        <c:v>15134</c:v>
                      </c:pt>
                      <c:pt idx="48815">
                        <c:v>15653</c:v>
                      </c:pt>
                      <c:pt idx="48816">
                        <c:v>15344</c:v>
                      </c:pt>
                      <c:pt idx="48817">
                        <c:v>15903</c:v>
                      </c:pt>
                      <c:pt idx="48818">
                        <c:v>15480</c:v>
                      </c:pt>
                      <c:pt idx="48819">
                        <c:v>16127</c:v>
                      </c:pt>
                      <c:pt idx="48820">
                        <c:v>15681</c:v>
                      </c:pt>
                      <c:pt idx="48821">
                        <c:v>16259</c:v>
                      </c:pt>
                      <c:pt idx="48822">
                        <c:v>16109</c:v>
                      </c:pt>
                      <c:pt idx="48823">
                        <c:v>16379</c:v>
                      </c:pt>
                      <c:pt idx="48824">
                        <c:v>16785</c:v>
                      </c:pt>
                      <c:pt idx="48825">
                        <c:v>16558</c:v>
                      </c:pt>
                      <c:pt idx="48826">
                        <c:v>16861</c:v>
                      </c:pt>
                      <c:pt idx="48827">
                        <c:v>18126</c:v>
                      </c:pt>
                      <c:pt idx="48828">
                        <c:v>17227</c:v>
                      </c:pt>
                      <c:pt idx="48829">
                        <c:v>18214</c:v>
                      </c:pt>
                      <c:pt idx="48830">
                        <c:v>17419</c:v>
                      </c:pt>
                      <c:pt idx="48831">
                        <c:v>18485</c:v>
                      </c:pt>
                      <c:pt idx="48832">
                        <c:v>17903</c:v>
                      </c:pt>
                      <c:pt idx="48833">
                        <c:v>18729</c:v>
                      </c:pt>
                      <c:pt idx="48834">
                        <c:v>18052</c:v>
                      </c:pt>
                      <c:pt idx="48835">
                        <c:v>17447</c:v>
                      </c:pt>
                      <c:pt idx="48836">
                        <c:v>18170</c:v>
                      </c:pt>
                      <c:pt idx="48837">
                        <c:v>17462</c:v>
                      </c:pt>
                      <c:pt idx="48838">
                        <c:v>18340</c:v>
                      </c:pt>
                      <c:pt idx="48839">
                        <c:v>17503</c:v>
                      </c:pt>
                      <c:pt idx="48840">
                        <c:v>18372</c:v>
                      </c:pt>
                      <c:pt idx="48841">
                        <c:v>17594</c:v>
                      </c:pt>
                      <c:pt idx="48842">
                        <c:v>18413</c:v>
                      </c:pt>
                      <c:pt idx="48843">
                        <c:v>17607</c:v>
                      </c:pt>
                      <c:pt idx="48844">
                        <c:v>18637</c:v>
                      </c:pt>
                      <c:pt idx="48845">
                        <c:v>17901</c:v>
                      </c:pt>
                      <c:pt idx="48846">
                        <c:v>18874</c:v>
                      </c:pt>
                      <c:pt idx="48847">
                        <c:v>18086</c:v>
                      </c:pt>
                      <c:pt idx="48848">
                        <c:v>19036</c:v>
                      </c:pt>
                      <c:pt idx="48849">
                        <c:v>18229</c:v>
                      </c:pt>
                      <c:pt idx="48850">
                        <c:v>19182</c:v>
                      </c:pt>
                      <c:pt idx="48851">
                        <c:v>18266</c:v>
                      </c:pt>
                      <c:pt idx="48852">
                        <c:v>19209</c:v>
                      </c:pt>
                      <c:pt idx="48853">
                        <c:v>18345</c:v>
                      </c:pt>
                      <c:pt idx="48854">
                        <c:v>19337</c:v>
                      </c:pt>
                      <c:pt idx="48855">
                        <c:v>18403</c:v>
                      </c:pt>
                      <c:pt idx="48856">
                        <c:v>19431</c:v>
                      </c:pt>
                      <c:pt idx="48857">
                        <c:v>18460</c:v>
                      </c:pt>
                      <c:pt idx="48858">
                        <c:v>19640</c:v>
                      </c:pt>
                      <c:pt idx="48859">
                        <c:v>18584</c:v>
                      </c:pt>
                      <c:pt idx="48860">
                        <c:v>19890</c:v>
                      </c:pt>
                      <c:pt idx="48861">
                        <c:v>18700</c:v>
                      </c:pt>
                      <c:pt idx="48862">
                        <c:v>20133</c:v>
                      </c:pt>
                      <c:pt idx="48863">
                        <c:v>18757</c:v>
                      </c:pt>
                      <c:pt idx="48864">
                        <c:v>20225</c:v>
                      </c:pt>
                      <c:pt idx="48865">
                        <c:v>18956</c:v>
                      </c:pt>
                      <c:pt idx="48866">
                        <c:v>20451</c:v>
                      </c:pt>
                      <c:pt idx="48867">
                        <c:v>19081</c:v>
                      </c:pt>
                      <c:pt idx="48868">
                        <c:v>20629</c:v>
                      </c:pt>
                      <c:pt idx="48869">
                        <c:v>19155</c:v>
                      </c:pt>
                      <c:pt idx="48870">
                        <c:v>20696</c:v>
                      </c:pt>
                      <c:pt idx="48871">
                        <c:v>19264</c:v>
                      </c:pt>
                      <c:pt idx="48872">
                        <c:v>20941</c:v>
                      </c:pt>
                      <c:pt idx="48873">
                        <c:v>19549</c:v>
                      </c:pt>
                      <c:pt idx="48874">
                        <c:v>21093</c:v>
                      </c:pt>
                      <c:pt idx="48875">
                        <c:v>19785</c:v>
                      </c:pt>
                      <c:pt idx="48876">
                        <c:v>21271</c:v>
                      </c:pt>
                      <c:pt idx="48877">
                        <c:v>20106</c:v>
                      </c:pt>
                      <c:pt idx="48878">
                        <c:v>21393</c:v>
                      </c:pt>
                      <c:pt idx="48879">
                        <c:v>20319</c:v>
                      </c:pt>
                      <c:pt idx="48880">
                        <c:v>21494</c:v>
                      </c:pt>
                      <c:pt idx="48881">
                        <c:v>20611</c:v>
                      </c:pt>
                      <c:pt idx="48882">
                        <c:v>21581</c:v>
                      </c:pt>
                      <c:pt idx="48883">
                        <c:v>20760</c:v>
                      </c:pt>
                      <c:pt idx="48884">
                        <c:v>21690</c:v>
                      </c:pt>
                      <c:pt idx="48885">
                        <c:v>20834</c:v>
                      </c:pt>
                      <c:pt idx="48886">
                        <c:v>22103</c:v>
                      </c:pt>
                      <c:pt idx="48887">
                        <c:v>21205</c:v>
                      </c:pt>
                      <c:pt idx="48888">
                        <c:v>22379</c:v>
                      </c:pt>
                      <c:pt idx="48889">
                        <c:v>21473</c:v>
                      </c:pt>
                      <c:pt idx="48890">
                        <c:v>22616</c:v>
                      </c:pt>
                      <c:pt idx="48891">
                        <c:v>21762</c:v>
                      </c:pt>
                      <c:pt idx="48892">
                        <c:v>22755</c:v>
                      </c:pt>
                      <c:pt idx="48893">
                        <c:v>21966</c:v>
                      </c:pt>
                      <c:pt idx="48894">
                        <c:v>22940</c:v>
                      </c:pt>
                      <c:pt idx="48895">
                        <c:v>22261</c:v>
                      </c:pt>
                      <c:pt idx="48896">
                        <c:v>22978</c:v>
                      </c:pt>
                      <c:pt idx="48897">
                        <c:v>22381</c:v>
                      </c:pt>
                      <c:pt idx="48898">
                        <c:v>23047</c:v>
                      </c:pt>
                      <c:pt idx="48899">
                        <c:v>22501</c:v>
                      </c:pt>
                      <c:pt idx="48900">
                        <c:v>23246</c:v>
                      </c:pt>
                      <c:pt idx="48901">
                        <c:v>22809</c:v>
                      </c:pt>
                      <c:pt idx="48902">
                        <c:v>23437</c:v>
                      </c:pt>
                      <c:pt idx="48903">
                        <c:v>23071</c:v>
                      </c:pt>
                      <c:pt idx="48904">
                        <c:v>23549</c:v>
                      </c:pt>
                      <c:pt idx="48905">
                        <c:v>23336</c:v>
                      </c:pt>
                      <c:pt idx="48906">
                        <c:v>23647</c:v>
                      </c:pt>
                      <c:pt idx="48907">
                        <c:v>23500</c:v>
                      </c:pt>
                      <c:pt idx="48908">
                        <c:v>23781</c:v>
                      </c:pt>
                      <c:pt idx="48909">
                        <c:v>34676</c:v>
                      </c:pt>
                      <c:pt idx="48910">
                        <c:v>23911</c:v>
                      </c:pt>
                      <c:pt idx="48911">
                        <c:v>34829</c:v>
                      </c:pt>
                      <c:pt idx="48912">
                        <c:v>23930</c:v>
                      </c:pt>
                      <c:pt idx="48913">
                        <c:v>35234</c:v>
                      </c:pt>
                      <c:pt idx="48914">
                        <c:v>24206</c:v>
                      </c:pt>
                      <c:pt idx="48915">
                        <c:v>35140</c:v>
                      </c:pt>
                      <c:pt idx="48916">
                        <c:v>24365</c:v>
                      </c:pt>
                      <c:pt idx="48917">
                        <c:v>35744</c:v>
                      </c:pt>
                      <c:pt idx="48918">
                        <c:v>24653</c:v>
                      </c:pt>
                      <c:pt idx="48919">
                        <c:v>35943</c:v>
                      </c:pt>
                      <c:pt idx="48920">
                        <c:v>24782</c:v>
                      </c:pt>
                      <c:pt idx="48921">
                        <c:v>38122</c:v>
                      </c:pt>
                      <c:pt idx="48922">
                        <c:v>24949</c:v>
                      </c:pt>
                      <c:pt idx="48923">
                        <c:v>38290</c:v>
                      </c:pt>
                      <c:pt idx="48924">
                        <c:v>25067</c:v>
                      </c:pt>
                      <c:pt idx="48925">
                        <c:v>38373</c:v>
                      </c:pt>
                      <c:pt idx="48926">
                        <c:v>25207</c:v>
                      </c:pt>
                      <c:pt idx="48927">
                        <c:v>38888</c:v>
                      </c:pt>
                      <c:pt idx="48928">
                        <c:v>25393</c:v>
                      </c:pt>
                      <c:pt idx="48929">
                        <c:v>37623</c:v>
                      </c:pt>
                      <c:pt idx="48930">
                        <c:v>25603</c:v>
                      </c:pt>
                      <c:pt idx="48931">
                        <c:v>38052</c:v>
                      </c:pt>
                      <c:pt idx="48932">
                        <c:v>25837</c:v>
                      </c:pt>
                      <c:pt idx="48933">
                        <c:v>38447</c:v>
                      </c:pt>
                      <c:pt idx="48934">
                        <c:v>26069</c:v>
                      </c:pt>
                      <c:pt idx="48935">
                        <c:v>38831</c:v>
                      </c:pt>
                      <c:pt idx="48936">
                        <c:v>26275</c:v>
                      </c:pt>
                      <c:pt idx="48937">
                        <c:v>39271</c:v>
                      </c:pt>
                      <c:pt idx="48938">
                        <c:v>26365</c:v>
                      </c:pt>
                      <c:pt idx="48939">
                        <c:v>39507</c:v>
                      </c:pt>
                      <c:pt idx="48940">
                        <c:v>26495</c:v>
                      </c:pt>
                      <c:pt idx="48941">
                        <c:v>40448</c:v>
                      </c:pt>
                      <c:pt idx="48942">
                        <c:v>26652</c:v>
                      </c:pt>
                      <c:pt idx="48943">
                        <c:v>41030</c:v>
                      </c:pt>
                      <c:pt idx="48944">
                        <c:v>26889</c:v>
                      </c:pt>
                      <c:pt idx="48945">
                        <c:v>41462</c:v>
                      </c:pt>
                      <c:pt idx="48946">
                        <c:v>27067</c:v>
                      </c:pt>
                      <c:pt idx="48947">
                        <c:v>42552</c:v>
                      </c:pt>
                      <c:pt idx="48948">
                        <c:v>27334</c:v>
                      </c:pt>
                      <c:pt idx="48949">
                        <c:v>43172</c:v>
                      </c:pt>
                      <c:pt idx="48950">
                        <c:v>27505</c:v>
                      </c:pt>
                      <c:pt idx="48951">
                        <c:v>43651</c:v>
                      </c:pt>
                      <c:pt idx="48952">
                        <c:v>27679</c:v>
                      </c:pt>
                      <c:pt idx="48953">
                        <c:v>43856</c:v>
                      </c:pt>
                      <c:pt idx="48954">
                        <c:v>27853</c:v>
                      </c:pt>
                      <c:pt idx="48955">
                        <c:v>44035</c:v>
                      </c:pt>
                      <c:pt idx="48956">
                        <c:v>28085</c:v>
                      </c:pt>
                      <c:pt idx="48957">
                        <c:v>44479</c:v>
                      </c:pt>
                      <c:pt idx="48958">
                        <c:v>28361</c:v>
                      </c:pt>
                      <c:pt idx="48959">
                        <c:v>44913</c:v>
                      </c:pt>
                      <c:pt idx="48960">
                        <c:v>28519</c:v>
                      </c:pt>
                      <c:pt idx="48961">
                        <c:v>45410</c:v>
                      </c:pt>
                      <c:pt idx="48962">
                        <c:v>28663</c:v>
                      </c:pt>
                      <c:pt idx="48963">
                        <c:v>45768</c:v>
                      </c:pt>
                      <c:pt idx="48964">
                        <c:v>28868</c:v>
                      </c:pt>
                      <c:pt idx="48965">
                        <c:v>46071</c:v>
                      </c:pt>
                      <c:pt idx="48966">
                        <c:v>28919</c:v>
                      </c:pt>
                      <c:pt idx="48967">
                        <c:v>46160</c:v>
                      </c:pt>
                      <c:pt idx="48968">
                        <c:v>29210</c:v>
                      </c:pt>
                      <c:pt idx="48969">
                        <c:v>46226</c:v>
                      </c:pt>
                      <c:pt idx="48970">
                        <c:v>29458</c:v>
                      </c:pt>
                      <c:pt idx="48971">
                        <c:v>46634</c:v>
                      </c:pt>
                      <c:pt idx="48972">
                        <c:v>29728</c:v>
                      </c:pt>
                      <c:pt idx="48973">
                        <c:v>46989</c:v>
                      </c:pt>
                      <c:pt idx="48974">
                        <c:v>30007</c:v>
                      </c:pt>
                      <c:pt idx="48975">
                        <c:v>47536</c:v>
                      </c:pt>
                      <c:pt idx="48976">
                        <c:v>30198</c:v>
                      </c:pt>
                      <c:pt idx="48977">
                        <c:v>48475</c:v>
                      </c:pt>
                      <c:pt idx="48978">
                        <c:v>30372</c:v>
                      </c:pt>
                      <c:pt idx="48979">
                        <c:v>48909</c:v>
                      </c:pt>
                      <c:pt idx="48980">
                        <c:v>30536</c:v>
                      </c:pt>
                      <c:pt idx="48981">
                        <c:v>49219</c:v>
                      </c:pt>
                      <c:pt idx="48982">
                        <c:v>30639</c:v>
                      </c:pt>
                      <c:pt idx="48983">
                        <c:v>49689</c:v>
                      </c:pt>
                      <c:pt idx="48984">
                        <c:v>31050</c:v>
                      </c:pt>
                      <c:pt idx="48985">
                        <c:v>49907</c:v>
                      </c:pt>
                      <c:pt idx="48986">
                        <c:v>31385</c:v>
                      </c:pt>
                      <c:pt idx="48987">
                        <c:v>50192</c:v>
                      </c:pt>
                      <c:pt idx="48988">
                        <c:v>31637</c:v>
                      </c:pt>
                      <c:pt idx="48989">
                        <c:v>50632</c:v>
                      </c:pt>
                      <c:pt idx="48990">
                        <c:v>31905</c:v>
                      </c:pt>
                      <c:pt idx="48991">
                        <c:v>50943</c:v>
                      </c:pt>
                      <c:pt idx="48992">
                        <c:v>32096</c:v>
                      </c:pt>
                      <c:pt idx="48993">
                        <c:v>51174</c:v>
                      </c:pt>
                      <c:pt idx="48994">
                        <c:v>32241</c:v>
                      </c:pt>
                      <c:pt idx="48995">
                        <c:v>51338</c:v>
                      </c:pt>
                      <c:pt idx="48996">
                        <c:v>32597</c:v>
                      </c:pt>
                      <c:pt idx="48997">
                        <c:v>51652</c:v>
                      </c:pt>
                      <c:pt idx="48998">
                        <c:v>32889</c:v>
                      </c:pt>
                      <c:pt idx="48999">
                        <c:v>51879</c:v>
                      </c:pt>
                      <c:pt idx="49000">
                        <c:v>33152</c:v>
                      </c:pt>
                      <c:pt idx="49001">
                        <c:v>52092</c:v>
                      </c:pt>
                      <c:pt idx="49002">
                        <c:v>33429</c:v>
                      </c:pt>
                      <c:pt idx="49003">
                        <c:v>52390</c:v>
                      </c:pt>
                      <c:pt idx="49004">
                        <c:v>33862</c:v>
                      </c:pt>
                      <c:pt idx="49005">
                        <c:v>52576</c:v>
                      </c:pt>
                      <c:pt idx="49006">
                        <c:v>34289</c:v>
                      </c:pt>
                      <c:pt idx="49007">
                        <c:v>52754</c:v>
                      </c:pt>
                      <c:pt idx="49008">
                        <c:v>34432</c:v>
                      </c:pt>
                      <c:pt idx="49009">
                        <c:v>65759</c:v>
                      </c:pt>
                      <c:pt idx="49010">
                        <c:v>34704</c:v>
                      </c:pt>
                      <c:pt idx="49011">
                        <c:v>65990</c:v>
                      </c:pt>
                      <c:pt idx="49012">
                        <c:v>34949</c:v>
                      </c:pt>
                      <c:pt idx="49013">
                        <c:v>66191</c:v>
                      </c:pt>
                      <c:pt idx="49014">
                        <c:v>35328</c:v>
                      </c:pt>
                      <c:pt idx="49015">
                        <c:v>66286</c:v>
                      </c:pt>
                      <c:pt idx="49016">
                        <c:v>35539</c:v>
                      </c:pt>
                      <c:pt idx="49017">
                        <c:v>66411</c:v>
                      </c:pt>
                      <c:pt idx="49018">
                        <c:v>35834</c:v>
                      </c:pt>
                      <c:pt idx="49019">
                        <c:v>66534</c:v>
                      </c:pt>
                      <c:pt idx="49020">
                        <c:v>36018</c:v>
                      </c:pt>
                      <c:pt idx="49021">
                        <c:v>66644</c:v>
                      </c:pt>
                      <c:pt idx="49022">
                        <c:v>36302</c:v>
                      </c:pt>
                      <c:pt idx="49023">
                        <c:v>66771</c:v>
                      </c:pt>
                      <c:pt idx="49024">
                        <c:v>36477</c:v>
                      </c:pt>
                      <c:pt idx="49025">
                        <c:v>66995</c:v>
                      </c:pt>
                      <c:pt idx="49026">
                        <c:v>36756</c:v>
                      </c:pt>
                      <c:pt idx="49027">
                        <c:v>67142</c:v>
                      </c:pt>
                      <c:pt idx="49028">
                        <c:v>37086</c:v>
                      </c:pt>
                      <c:pt idx="49029">
                        <c:v>18229</c:v>
                      </c:pt>
                      <c:pt idx="49030">
                        <c:v>19182</c:v>
                      </c:pt>
                      <c:pt idx="49031">
                        <c:v>18266</c:v>
                      </c:pt>
                      <c:pt idx="49032">
                        <c:v>19209</c:v>
                      </c:pt>
                      <c:pt idx="49033">
                        <c:v>18345</c:v>
                      </c:pt>
                      <c:pt idx="49034">
                        <c:v>19337</c:v>
                      </c:pt>
                      <c:pt idx="49035">
                        <c:v>18403</c:v>
                      </c:pt>
                      <c:pt idx="49036">
                        <c:v>19431</c:v>
                      </c:pt>
                      <c:pt idx="49037">
                        <c:v>18460</c:v>
                      </c:pt>
                      <c:pt idx="49038">
                        <c:v>19640</c:v>
                      </c:pt>
                      <c:pt idx="49039">
                        <c:v>18584</c:v>
                      </c:pt>
                      <c:pt idx="49040">
                        <c:v>19890</c:v>
                      </c:pt>
                      <c:pt idx="49041">
                        <c:v>18700</c:v>
                      </c:pt>
                      <c:pt idx="49042">
                        <c:v>20133</c:v>
                      </c:pt>
                      <c:pt idx="49043">
                        <c:v>18757</c:v>
                      </c:pt>
                      <c:pt idx="49044">
                        <c:v>20225</c:v>
                      </c:pt>
                      <c:pt idx="49045">
                        <c:v>18956</c:v>
                      </c:pt>
                      <c:pt idx="49046">
                        <c:v>20451</c:v>
                      </c:pt>
                      <c:pt idx="49047">
                        <c:v>19081</c:v>
                      </c:pt>
                      <c:pt idx="49048">
                        <c:v>20629</c:v>
                      </c:pt>
                      <c:pt idx="49049">
                        <c:v>19155</c:v>
                      </c:pt>
                      <c:pt idx="49050">
                        <c:v>20696</c:v>
                      </c:pt>
                      <c:pt idx="49051">
                        <c:v>19264</c:v>
                      </c:pt>
                      <c:pt idx="49052">
                        <c:v>20941</c:v>
                      </c:pt>
                      <c:pt idx="49053">
                        <c:v>19549</c:v>
                      </c:pt>
                      <c:pt idx="49054">
                        <c:v>21093</c:v>
                      </c:pt>
                      <c:pt idx="49055">
                        <c:v>19785</c:v>
                      </c:pt>
                      <c:pt idx="49056">
                        <c:v>21271</c:v>
                      </c:pt>
                      <c:pt idx="49057">
                        <c:v>20106</c:v>
                      </c:pt>
                      <c:pt idx="49058">
                        <c:v>21393</c:v>
                      </c:pt>
                      <c:pt idx="49059">
                        <c:v>20319</c:v>
                      </c:pt>
                      <c:pt idx="49060">
                        <c:v>21494</c:v>
                      </c:pt>
                      <c:pt idx="49061">
                        <c:v>20611</c:v>
                      </c:pt>
                      <c:pt idx="49062">
                        <c:v>21581</c:v>
                      </c:pt>
                      <c:pt idx="49063">
                        <c:v>20760</c:v>
                      </c:pt>
                      <c:pt idx="49064">
                        <c:v>21690</c:v>
                      </c:pt>
                      <c:pt idx="49065">
                        <c:v>20834</c:v>
                      </c:pt>
                      <c:pt idx="49066">
                        <c:v>22103</c:v>
                      </c:pt>
                      <c:pt idx="49067">
                        <c:v>21205</c:v>
                      </c:pt>
                      <c:pt idx="49068">
                        <c:v>22379</c:v>
                      </c:pt>
                      <c:pt idx="49069">
                        <c:v>21473</c:v>
                      </c:pt>
                      <c:pt idx="49070">
                        <c:v>22616</c:v>
                      </c:pt>
                      <c:pt idx="49071">
                        <c:v>21762</c:v>
                      </c:pt>
                      <c:pt idx="49072">
                        <c:v>22755</c:v>
                      </c:pt>
                      <c:pt idx="49073">
                        <c:v>21966</c:v>
                      </c:pt>
                      <c:pt idx="49074">
                        <c:v>22940</c:v>
                      </c:pt>
                      <c:pt idx="49075">
                        <c:v>22261</c:v>
                      </c:pt>
                      <c:pt idx="49076">
                        <c:v>22978</c:v>
                      </c:pt>
                      <c:pt idx="49077">
                        <c:v>22381</c:v>
                      </c:pt>
                      <c:pt idx="49078">
                        <c:v>23047</c:v>
                      </c:pt>
                      <c:pt idx="49079">
                        <c:v>22501</c:v>
                      </c:pt>
                      <c:pt idx="49080">
                        <c:v>23246</c:v>
                      </c:pt>
                      <c:pt idx="49081">
                        <c:v>22809</c:v>
                      </c:pt>
                      <c:pt idx="49082">
                        <c:v>23437</c:v>
                      </c:pt>
                      <c:pt idx="49083">
                        <c:v>23071</c:v>
                      </c:pt>
                      <c:pt idx="49084">
                        <c:v>23549</c:v>
                      </c:pt>
                      <c:pt idx="49085">
                        <c:v>23336</c:v>
                      </c:pt>
                      <c:pt idx="49086">
                        <c:v>23647</c:v>
                      </c:pt>
                      <c:pt idx="49087">
                        <c:v>23500</c:v>
                      </c:pt>
                      <c:pt idx="49088">
                        <c:v>23781</c:v>
                      </c:pt>
                      <c:pt idx="49089">
                        <c:v>34676</c:v>
                      </c:pt>
                      <c:pt idx="49090">
                        <c:v>23911</c:v>
                      </c:pt>
                      <c:pt idx="49091">
                        <c:v>34829</c:v>
                      </c:pt>
                      <c:pt idx="49092">
                        <c:v>23930</c:v>
                      </c:pt>
                      <c:pt idx="49093">
                        <c:v>35234</c:v>
                      </c:pt>
                      <c:pt idx="49094">
                        <c:v>24206</c:v>
                      </c:pt>
                      <c:pt idx="49095">
                        <c:v>35140</c:v>
                      </c:pt>
                      <c:pt idx="49096">
                        <c:v>24365</c:v>
                      </c:pt>
                      <c:pt idx="49097">
                        <c:v>35744</c:v>
                      </c:pt>
                      <c:pt idx="49098">
                        <c:v>24653</c:v>
                      </c:pt>
                      <c:pt idx="49099">
                        <c:v>35943</c:v>
                      </c:pt>
                      <c:pt idx="49100">
                        <c:v>24782</c:v>
                      </c:pt>
                      <c:pt idx="49101">
                        <c:v>38122</c:v>
                      </c:pt>
                      <c:pt idx="49102">
                        <c:v>24949</c:v>
                      </c:pt>
                      <c:pt idx="49103">
                        <c:v>38290</c:v>
                      </c:pt>
                      <c:pt idx="49104">
                        <c:v>25067</c:v>
                      </c:pt>
                      <c:pt idx="49105">
                        <c:v>38373</c:v>
                      </c:pt>
                      <c:pt idx="49106">
                        <c:v>25207</c:v>
                      </c:pt>
                      <c:pt idx="49107">
                        <c:v>38888</c:v>
                      </c:pt>
                      <c:pt idx="49108">
                        <c:v>25393</c:v>
                      </c:pt>
                      <c:pt idx="49109">
                        <c:v>37623</c:v>
                      </c:pt>
                      <c:pt idx="49110">
                        <c:v>25603</c:v>
                      </c:pt>
                      <c:pt idx="49111">
                        <c:v>38052</c:v>
                      </c:pt>
                      <c:pt idx="49112">
                        <c:v>25837</c:v>
                      </c:pt>
                      <c:pt idx="49113">
                        <c:v>38447</c:v>
                      </c:pt>
                      <c:pt idx="49114">
                        <c:v>26069</c:v>
                      </c:pt>
                      <c:pt idx="49115">
                        <c:v>38831</c:v>
                      </c:pt>
                      <c:pt idx="49116">
                        <c:v>26275</c:v>
                      </c:pt>
                      <c:pt idx="49117">
                        <c:v>39271</c:v>
                      </c:pt>
                      <c:pt idx="49118">
                        <c:v>26365</c:v>
                      </c:pt>
                      <c:pt idx="49119">
                        <c:v>39507</c:v>
                      </c:pt>
                      <c:pt idx="49120">
                        <c:v>26495</c:v>
                      </c:pt>
                      <c:pt idx="49121">
                        <c:v>40448</c:v>
                      </c:pt>
                      <c:pt idx="49122">
                        <c:v>26652</c:v>
                      </c:pt>
                      <c:pt idx="49123">
                        <c:v>41030</c:v>
                      </c:pt>
                      <c:pt idx="49124">
                        <c:v>26889</c:v>
                      </c:pt>
                      <c:pt idx="49125">
                        <c:v>41462</c:v>
                      </c:pt>
                      <c:pt idx="49126">
                        <c:v>27067</c:v>
                      </c:pt>
                      <c:pt idx="49127">
                        <c:v>42552</c:v>
                      </c:pt>
                      <c:pt idx="49128">
                        <c:v>27334</c:v>
                      </c:pt>
                      <c:pt idx="49129">
                        <c:v>43172</c:v>
                      </c:pt>
                      <c:pt idx="49130">
                        <c:v>27505</c:v>
                      </c:pt>
                      <c:pt idx="49131">
                        <c:v>43651</c:v>
                      </c:pt>
                      <c:pt idx="49132">
                        <c:v>27679</c:v>
                      </c:pt>
                      <c:pt idx="49133">
                        <c:v>43856</c:v>
                      </c:pt>
                      <c:pt idx="49134">
                        <c:v>27853</c:v>
                      </c:pt>
                      <c:pt idx="49135">
                        <c:v>44035</c:v>
                      </c:pt>
                      <c:pt idx="49136">
                        <c:v>28085</c:v>
                      </c:pt>
                      <c:pt idx="49137">
                        <c:v>44479</c:v>
                      </c:pt>
                      <c:pt idx="49138">
                        <c:v>28361</c:v>
                      </c:pt>
                      <c:pt idx="49139">
                        <c:v>44913</c:v>
                      </c:pt>
                      <c:pt idx="49140">
                        <c:v>28519</c:v>
                      </c:pt>
                      <c:pt idx="49141">
                        <c:v>45410</c:v>
                      </c:pt>
                      <c:pt idx="49142">
                        <c:v>28663</c:v>
                      </c:pt>
                      <c:pt idx="49143">
                        <c:v>45768</c:v>
                      </c:pt>
                      <c:pt idx="49144">
                        <c:v>28868</c:v>
                      </c:pt>
                      <c:pt idx="49145">
                        <c:v>46071</c:v>
                      </c:pt>
                      <c:pt idx="49146">
                        <c:v>28919</c:v>
                      </c:pt>
                      <c:pt idx="49147">
                        <c:v>46160</c:v>
                      </c:pt>
                      <c:pt idx="49148">
                        <c:v>29210</c:v>
                      </c:pt>
                      <c:pt idx="49149">
                        <c:v>46226</c:v>
                      </c:pt>
                      <c:pt idx="49150">
                        <c:v>29458</c:v>
                      </c:pt>
                      <c:pt idx="49151">
                        <c:v>46634</c:v>
                      </c:pt>
                      <c:pt idx="49152">
                        <c:v>29728</c:v>
                      </c:pt>
                      <c:pt idx="49153">
                        <c:v>46989</c:v>
                      </c:pt>
                      <c:pt idx="49154">
                        <c:v>30007</c:v>
                      </c:pt>
                      <c:pt idx="49155">
                        <c:v>47536</c:v>
                      </c:pt>
                      <c:pt idx="49156">
                        <c:v>30198</c:v>
                      </c:pt>
                      <c:pt idx="49157">
                        <c:v>48475</c:v>
                      </c:pt>
                      <c:pt idx="49158">
                        <c:v>30372</c:v>
                      </c:pt>
                      <c:pt idx="49159">
                        <c:v>48909</c:v>
                      </c:pt>
                      <c:pt idx="49160">
                        <c:v>30536</c:v>
                      </c:pt>
                      <c:pt idx="49161">
                        <c:v>49219</c:v>
                      </c:pt>
                      <c:pt idx="49162">
                        <c:v>30639</c:v>
                      </c:pt>
                      <c:pt idx="49163">
                        <c:v>49689</c:v>
                      </c:pt>
                      <c:pt idx="49164">
                        <c:v>31050</c:v>
                      </c:pt>
                      <c:pt idx="49165">
                        <c:v>49907</c:v>
                      </c:pt>
                      <c:pt idx="49166">
                        <c:v>31385</c:v>
                      </c:pt>
                      <c:pt idx="49167">
                        <c:v>50192</c:v>
                      </c:pt>
                      <c:pt idx="49168">
                        <c:v>31637</c:v>
                      </c:pt>
                      <c:pt idx="49169">
                        <c:v>50632</c:v>
                      </c:pt>
                      <c:pt idx="49170">
                        <c:v>31905</c:v>
                      </c:pt>
                      <c:pt idx="49171">
                        <c:v>50943</c:v>
                      </c:pt>
                      <c:pt idx="49172">
                        <c:v>32096</c:v>
                      </c:pt>
                      <c:pt idx="49173">
                        <c:v>51174</c:v>
                      </c:pt>
                      <c:pt idx="49174">
                        <c:v>32241</c:v>
                      </c:pt>
                      <c:pt idx="49175">
                        <c:v>51338</c:v>
                      </c:pt>
                      <c:pt idx="49176">
                        <c:v>32597</c:v>
                      </c:pt>
                      <c:pt idx="49177">
                        <c:v>51652</c:v>
                      </c:pt>
                      <c:pt idx="49178">
                        <c:v>32889</c:v>
                      </c:pt>
                      <c:pt idx="49179">
                        <c:v>51879</c:v>
                      </c:pt>
                      <c:pt idx="49180">
                        <c:v>33152</c:v>
                      </c:pt>
                      <c:pt idx="49181">
                        <c:v>52092</c:v>
                      </c:pt>
                      <c:pt idx="49182">
                        <c:v>33429</c:v>
                      </c:pt>
                      <c:pt idx="49183">
                        <c:v>52390</c:v>
                      </c:pt>
                      <c:pt idx="49184">
                        <c:v>33862</c:v>
                      </c:pt>
                      <c:pt idx="49185">
                        <c:v>52576</c:v>
                      </c:pt>
                      <c:pt idx="49186">
                        <c:v>34289</c:v>
                      </c:pt>
                      <c:pt idx="49187">
                        <c:v>52754</c:v>
                      </c:pt>
                      <c:pt idx="49188">
                        <c:v>34432</c:v>
                      </c:pt>
                      <c:pt idx="49189">
                        <c:v>65759</c:v>
                      </c:pt>
                      <c:pt idx="49190">
                        <c:v>34704</c:v>
                      </c:pt>
                      <c:pt idx="49191">
                        <c:v>65990</c:v>
                      </c:pt>
                      <c:pt idx="49192">
                        <c:v>34949</c:v>
                      </c:pt>
                      <c:pt idx="49193">
                        <c:v>66191</c:v>
                      </c:pt>
                      <c:pt idx="49194">
                        <c:v>35328</c:v>
                      </c:pt>
                      <c:pt idx="49195">
                        <c:v>66286</c:v>
                      </c:pt>
                      <c:pt idx="49196">
                        <c:v>35539</c:v>
                      </c:pt>
                      <c:pt idx="49197">
                        <c:v>66411</c:v>
                      </c:pt>
                      <c:pt idx="49198">
                        <c:v>35834</c:v>
                      </c:pt>
                      <c:pt idx="49199">
                        <c:v>66534</c:v>
                      </c:pt>
                      <c:pt idx="49200">
                        <c:v>36018</c:v>
                      </c:pt>
                      <c:pt idx="49201">
                        <c:v>66644</c:v>
                      </c:pt>
                      <c:pt idx="49202">
                        <c:v>36302</c:v>
                      </c:pt>
                      <c:pt idx="49203">
                        <c:v>66771</c:v>
                      </c:pt>
                      <c:pt idx="49204">
                        <c:v>36477</c:v>
                      </c:pt>
                      <c:pt idx="49205">
                        <c:v>66995</c:v>
                      </c:pt>
                      <c:pt idx="49206">
                        <c:v>36756</c:v>
                      </c:pt>
                      <c:pt idx="49207">
                        <c:v>67142</c:v>
                      </c:pt>
                      <c:pt idx="49208">
                        <c:v>37086</c:v>
                      </c:pt>
                      <c:pt idx="49209">
                        <c:v>67260</c:v>
                      </c:pt>
                      <c:pt idx="49210">
                        <c:v>37221</c:v>
                      </c:pt>
                      <c:pt idx="49211">
                        <c:v>67403</c:v>
                      </c:pt>
                      <c:pt idx="49212">
                        <c:v>37462</c:v>
                      </c:pt>
                      <c:pt idx="49213">
                        <c:v>67567</c:v>
                      </c:pt>
                      <c:pt idx="49214">
                        <c:v>37677</c:v>
                      </c:pt>
                      <c:pt idx="49215">
                        <c:v>67681</c:v>
                      </c:pt>
                      <c:pt idx="49216">
                        <c:v>37761</c:v>
                      </c:pt>
                      <c:pt idx="49217">
                        <c:v>67742</c:v>
                      </c:pt>
                      <c:pt idx="49218">
                        <c:v>37925</c:v>
                      </c:pt>
                      <c:pt idx="49219">
                        <c:v>67827</c:v>
                      </c:pt>
                      <c:pt idx="49220">
                        <c:v>38135</c:v>
                      </c:pt>
                      <c:pt idx="49221">
                        <c:v>67923</c:v>
                      </c:pt>
                      <c:pt idx="49222">
                        <c:v>38367</c:v>
                      </c:pt>
                      <c:pt idx="49223">
                        <c:v>68037</c:v>
                      </c:pt>
                      <c:pt idx="49224">
                        <c:v>38758</c:v>
                      </c:pt>
                      <c:pt idx="49225">
                        <c:v>68164</c:v>
                      </c:pt>
                      <c:pt idx="49226">
                        <c:v>39006</c:v>
                      </c:pt>
                      <c:pt idx="49227">
                        <c:v>68311</c:v>
                      </c:pt>
                      <c:pt idx="49228">
                        <c:v>39277</c:v>
                      </c:pt>
                      <c:pt idx="49229">
                        <c:v>68405</c:v>
                      </c:pt>
                      <c:pt idx="49230">
                        <c:v>39457</c:v>
                      </c:pt>
                      <c:pt idx="49231">
                        <c:v>68461</c:v>
                      </c:pt>
                      <c:pt idx="49232">
                        <c:v>39571</c:v>
                      </c:pt>
                      <c:pt idx="49233">
                        <c:v>68649</c:v>
                      </c:pt>
                      <c:pt idx="49234">
                        <c:v>39737</c:v>
                      </c:pt>
                      <c:pt idx="49235">
                        <c:v>68750</c:v>
                      </c:pt>
                      <c:pt idx="49236">
                        <c:v>39901</c:v>
                      </c:pt>
                      <c:pt idx="49237">
                        <c:v>68825</c:v>
                      </c:pt>
                      <c:pt idx="49238">
                        <c:v>40045</c:v>
                      </c:pt>
                      <c:pt idx="49239">
                        <c:v>68825</c:v>
                      </c:pt>
                      <c:pt idx="49240">
                        <c:v>40108</c:v>
                      </c:pt>
                      <c:pt idx="49241">
                        <c:v>68825</c:v>
                      </c:pt>
                      <c:pt idx="49242">
                        <c:v>40265</c:v>
                      </c:pt>
                      <c:pt idx="49243">
                        <c:v>68825</c:v>
                      </c:pt>
                      <c:pt idx="49244">
                        <c:v>40390</c:v>
                      </c:pt>
                      <c:pt idx="49245">
                        <c:v>68885</c:v>
                      </c:pt>
                      <c:pt idx="49246">
                        <c:v>40424</c:v>
                      </c:pt>
                      <c:pt idx="49247">
                        <c:v>68885</c:v>
                      </c:pt>
                      <c:pt idx="49248">
                        <c:v>40567</c:v>
                      </c:pt>
                      <c:pt idx="49249">
                        <c:v>68885</c:v>
                      </c:pt>
                      <c:pt idx="49250">
                        <c:v>40705</c:v>
                      </c:pt>
                      <c:pt idx="49251">
                        <c:v>68894</c:v>
                      </c:pt>
                      <c:pt idx="49252">
                        <c:v>40811</c:v>
                      </c:pt>
                      <c:pt idx="49253">
                        <c:v>68900</c:v>
                      </c:pt>
                      <c:pt idx="49254">
                        <c:v>40896</c:v>
                      </c:pt>
                      <c:pt idx="49255">
                        <c:v>68908</c:v>
                      </c:pt>
                      <c:pt idx="49256">
                        <c:v>40987</c:v>
                      </c:pt>
                      <c:pt idx="49257">
                        <c:v>68915</c:v>
                      </c:pt>
                      <c:pt idx="49258">
                        <c:v>41097</c:v>
                      </c:pt>
                      <c:pt idx="49259">
                        <c:v>68916</c:v>
                      </c:pt>
                      <c:pt idx="49260">
                        <c:v>41155</c:v>
                      </c:pt>
                      <c:pt idx="49261">
                        <c:v>68920</c:v>
                      </c:pt>
                      <c:pt idx="49262">
                        <c:v>41341</c:v>
                      </c:pt>
                      <c:pt idx="49263">
                        <c:v>68926</c:v>
                      </c:pt>
                      <c:pt idx="49264">
                        <c:v>41382</c:v>
                      </c:pt>
                      <c:pt idx="49265">
                        <c:v>68933</c:v>
                      </c:pt>
                      <c:pt idx="49266">
                        <c:v>41497</c:v>
                      </c:pt>
                      <c:pt idx="49267">
                        <c:v>68942</c:v>
                      </c:pt>
                      <c:pt idx="49268">
                        <c:v>41579</c:v>
                      </c:pt>
                      <c:pt idx="49269">
                        <c:v>68955</c:v>
                      </c:pt>
                      <c:pt idx="49270">
                        <c:v>41600</c:v>
                      </c:pt>
                      <c:pt idx="49271">
                        <c:v>69009</c:v>
                      </c:pt>
                      <c:pt idx="49272">
                        <c:v>41720</c:v>
                      </c:pt>
                      <c:pt idx="49273">
                        <c:v>69015</c:v>
                      </c:pt>
                      <c:pt idx="49274">
                        <c:v>41735</c:v>
                      </c:pt>
                      <c:pt idx="49275">
                        <c:v>69094</c:v>
                      </c:pt>
                      <c:pt idx="49276">
                        <c:v>41861</c:v>
                      </c:pt>
                      <c:pt idx="49277">
                        <c:v>69163</c:v>
                      </c:pt>
                      <c:pt idx="49278">
                        <c:v>42000</c:v>
                      </c:pt>
                      <c:pt idx="49279">
                        <c:v>69216</c:v>
                      </c:pt>
                      <c:pt idx="49280">
                        <c:v>42038</c:v>
                      </c:pt>
                      <c:pt idx="49281">
                        <c:v>69304</c:v>
                      </c:pt>
                      <c:pt idx="49282">
                        <c:v>42142</c:v>
                      </c:pt>
                      <c:pt idx="49283">
                        <c:v>69393</c:v>
                      </c:pt>
                      <c:pt idx="49284">
                        <c:v>42220</c:v>
                      </c:pt>
                      <c:pt idx="49285">
                        <c:v>69497</c:v>
                      </c:pt>
                      <c:pt idx="49286">
                        <c:v>42331</c:v>
                      </c:pt>
                      <c:pt idx="49287">
                        <c:v>69519</c:v>
                      </c:pt>
                      <c:pt idx="49288">
                        <c:v>42361</c:v>
                      </c:pt>
                      <c:pt idx="49289">
                        <c:v>69662</c:v>
                      </c:pt>
                      <c:pt idx="49290">
                        <c:v>42430</c:v>
                      </c:pt>
                      <c:pt idx="49291">
                        <c:v>69750</c:v>
                      </c:pt>
                      <c:pt idx="49292">
                        <c:v>42492</c:v>
                      </c:pt>
                      <c:pt idx="49293">
                        <c:v>69800</c:v>
                      </c:pt>
                      <c:pt idx="49294">
                        <c:v>42526</c:v>
                      </c:pt>
                      <c:pt idx="49295">
                        <c:v>69902</c:v>
                      </c:pt>
                      <c:pt idx="49296">
                        <c:v>42632</c:v>
                      </c:pt>
                      <c:pt idx="49297">
                        <c:v>69966</c:v>
                      </c:pt>
                      <c:pt idx="49298">
                        <c:v>42682</c:v>
                      </c:pt>
                      <c:pt idx="49299">
                        <c:v>70052</c:v>
                      </c:pt>
                      <c:pt idx="49300">
                        <c:v>42790</c:v>
                      </c:pt>
                      <c:pt idx="49301">
                        <c:v>70081</c:v>
                      </c:pt>
                      <c:pt idx="49302">
                        <c:v>42817</c:v>
                      </c:pt>
                      <c:pt idx="49303">
                        <c:v>70201</c:v>
                      </c:pt>
                      <c:pt idx="49304">
                        <c:v>42933</c:v>
                      </c:pt>
                      <c:pt idx="49305">
                        <c:v>70285</c:v>
                      </c:pt>
                      <c:pt idx="49306">
                        <c:v>43024</c:v>
                      </c:pt>
                      <c:pt idx="49307">
                        <c:v>70335</c:v>
                      </c:pt>
                      <c:pt idx="49308">
                        <c:v>43050</c:v>
                      </c:pt>
                      <c:pt idx="49309">
                        <c:v>70436</c:v>
                      </c:pt>
                      <c:pt idx="49310">
                        <c:v>43128</c:v>
                      </c:pt>
                      <c:pt idx="49311">
                        <c:v>70505</c:v>
                      </c:pt>
                      <c:pt idx="49312">
                        <c:v>43161</c:v>
                      </c:pt>
                      <c:pt idx="49313">
                        <c:v>70577</c:v>
                      </c:pt>
                      <c:pt idx="49314">
                        <c:v>43224</c:v>
                      </c:pt>
                      <c:pt idx="49315">
                        <c:v>70620</c:v>
                      </c:pt>
                      <c:pt idx="49316">
                        <c:v>43246</c:v>
                      </c:pt>
                      <c:pt idx="49317">
                        <c:v>70710</c:v>
                      </c:pt>
                      <c:pt idx="49318">
                        <c:v>43281</c:v>
                      </c:pt>
                      <c:pt idx="49319">
                        <c:v>70769</c:v>
                      </c:pt>
                      <c:pt idx="49320">
                        <c:v>43383</c:v>
                      </c:pt>
                      <c:pt idx="49321">
                        <c:v>70821</c:v>
                      </c:pt>
                      <c:pt idx="49322">
                        <c:v>43443</c:v>
                      </c:pt>
                      <c:pt idx="49323">
                        <c:v>70899</c:v>
                      </c:pt>
                      <c:pt idx="49324">
                        <c:v>43481</c:v>
                      </c:pt>
                      <c:pt idx="49325">
                        <c:v>70968</c:v>
                      </c:pt>
                      <c:pt idx="49326">
                        <c:v>43506</c:v>
                      </c:pt>
                      <c:pt idx="49327">
                        <c:v>71025</c:v>
                      </c:pt>
                      <c:pt idx="49328">
                        <c:v>43583</c:v>
                      </c:pt>
                      <c:pt idx="49329">
                        <c:v>71045</c:v>
                      </c:pt>
                      <c:pt idx="49330">
                        <c:v>43599</c:v>
                      </c:pt>
                      <c:pt idx="49331">
                        <c:v>71061</c:v>
                      </c:pt>
                      <c:pt idx="49332">
                        <c:v>43621</c:v>
                      </c:pt>
                      <c:pt idx="49333">
                        <c:v>71131</c:v>
                      </c:pt>
                      <c:pt idx="49334">
                        <c:v>43733</c:v>
                      </c:pt>
                      <c:pt idx="49335">
                        <c:v>71172</c:v>
                      </c:pt>
                      <c:pt idx="49336">
                        <c:v>43739</c:v>
                      </c:pt>
                      <c:pt idx="49337">
                        <c:v>71215</c:v>
                      </c:pt>
                      <c:pt idx="49338">
                        <c:v>43772</c:v>
                      </c:pt>
                      <c:pt idx="49339">
                        <c:v>71273</c:v>
                      </c:pt>
                      <c:pt idx="49340">
                        <c:v>43810</c:v>
                      </c:pt>
                      <c:pt idx="49341">
                        <c:v>71314</c:v>
                      </c:pt>
                      <c:pt idx="49342">
                        <c:v>43853</c:v>
                      </c:pt>
                      <c:pt idx="49343">
                        <c:v>71338</c:v>
                      </c:pt>
                      <c:pt idx="49344">
                        <c:v>43859</c:v>
                      </c:pt>
                      <c:pt idx="49345">
                        <c:v>71395</c:v>
                      </c:pt>
                      <c:pt idx="49346">
                        <c:v>43874</c:v>
                      </c:pt>
                      <c:pt idx="49347">
                        <c:v>71419</c:v>
                      </c:pt>
                      <c:pt idx="49348">
                        <c:v>43923</c:v>
                      </c:pt>
                      <c:pt idx="49349">
                        <c:v>71479</c:v>
                      </c:pt>
                      <c:pt idx="49350">
                        <c:v>43956</c:v>
                      </c:pt>
                      <c:pt idx="49351">
                        <c:v>71527</c:v>
                      </c:pt>
                      <c:pt idx="49352">
                        <c:v>43991</c:v>
                      </c:pt>
                      <c:pt idx="49353">
                        <c:v>71585</c:v>
                      </c:pt>
                      <c:pt idx="49354">
                        <c:v>44037</c:v>
                      </c:pt>
                      <c:pt idx="49355">
                        <c:v>71610</c:v>
                      </c:pt>
                      <c:pt idx="49356">
                        <c:v>44081</c:v>
                      </c:pt>
                      <c:pt idx="49357">
                        <c:v>71625</c:v>
                      </c:pt>
                      <c:pt idx="49358">
                        <c:v>44087</c:v>
                      </c:pt>
                      <c:pt idx="49359">
                        <c:v>71661</c:v>
                      </c:pt>
                      <c:pt idx="49360">
                        <c:v>44134</c:v>
                      </c:pt>
                      <c:pt idx="49361">
                        <c:v>71672</c:v>
                      </c:pt>
                      <c:pt idx="49362">
                        <c:v>44147</c:v>
                      </c:pt>
                      <c:pt idx="49363">
                        <c:v>71721</c:v>
                      </c:pt>
                      <c:pt idx="49364">
                        <c:v>44159</c:v>
                      </c:pt>
                      <c:pt idx="49365">
                        <c:v>71753</c:v>
                      </c:pt>
                      <c:pt idx="49366">
                        <c:v>44180</c:v>
                      </c:pt>
                      <c:pt idx="49367">
                        <c:v>71769</c:v>
                      </c:pt>
                      <c:pt idx="49368">
                        <c:v>44200</c:v>
                      </c:pt>
                      <c:pt idx="49369">
                        <c:v>71798</c:v>
                      </c:pt>
                      <c:pt idx="49370">
                        <c:v>44221</c:v>
                      </c:pt>
                      <c:pt idx="49371">
                        <c:v>71828</c:v>
                      </c:pt>
                      <c:pt idx="49372">
                        <c:v>44228</c:v>
                      </c:pt>
                      <c:pt idx="49373">
                        <c:v>71845</c:v>
                      </c:pt>
                      <c:pt idx="49374">
                        <c:v>44251</c:v>
                      </c:pt>
                      <c:pt idx="49375">
                        <c:v>71873</c:v>
                      </c:pt>
                      <c:pt idx="49376">
                        <c:v>44254</c:v>
                      </c:pt>
                      <c:pt idx="49377">
                        <c:v>71888</c:v>
                      </c:pt>
                      <c:pt idx="49378">
                        <c:v>44281</c:v>
                      </c:pt>
                      <c:pt idx="49379">
                        <c:v>71910</c:v>
                      </c:pt>
                      <c:pt idx="49380">
                        <c:v>44298</c:v>
                      </c:pt>
                      <c:pt idx="49381">
                        <c:v>71922</c:v>
                      </c:pt>
                      <c:pt idx="49382">
                        <c:v>44306</c:v>
                      </c:pt>
                      <c:pt idx="49383">
                        <c:v>71932</c:v>
                      </c:pt>
                      <c:pt idx="49384">
                        <c:v>44320</c:v>
                      </c:pt>
                      <c:pt idx="49385">
                        <c:v>71947</c:v>
                      </c:pt>
                      <c:pt idx="49386">
                        <c:v>44333</c:v>
                      </c:pt>
                      <c:pt idx="49387">
                        <c:v>71960</c:v>
                      </c:pt>
                      <c:pt idx="49388">
                        <c:v>44339</c:v>
                      </c:pt>
                      <c:pt idx="49389">
                        <c:v>71958</c:v>
                      </c:pt>
                      <c:pt idx="49390">
                        <c:v>44346</c:v>
                      </c:pt>
                      <c:pt idx="49391">
                        <c:v>67260</c:v>
                      </c:pt>
                      <c:pt idx="49392">
                        <c:v>37221</c:v>
                      </c:pt>
                      <c:pt idx="49393">
                        <c:v>67403</c:v>
                      </c:pt>
                      <c:pt idx="49394">
                        <c:v>37462</c:v>
                      </c:pt>
                      <c:pt idx="49395">
                        <c:v>67567</c:v>
                      </c:pt>
                      <c:pt idx="49396">
                        <c:v>37677</c:v>
                      </c:pt>
                      <c:pt idx="49397">
                        <c:v>67681</c:v>
                      </c:pt>
                      <c:pt idx="49398">
                        <c:v>37761</c:v>
                      </c:pt>
                      <c:pt idx="49399">
                        <c:v>67742</c:v>
                      </c:pt>
                      <c:pt idx="49400">
                        <c:v>37925</c:v>
                      </c:pt>
                      <c:pt idx="49401">
                        <c:v>67827</c:v>
                      </c:pt>
                      <c:pt idx="49402">
                        <c:v>38135</c:v>
                      </c:pt>
                      <c:pt idx="49403">
                        <c:v>67923</c:v>
                      </c:pt>
                      <c:pt idx="49404">
                        <c:v>38367</c:v>
                      </c:pt>
                      <c:pt idx="49405">
                        <c:v>68037</c:v>
                      </c:pt>
                      <c:pt idx="49406">
                        <c:v>38758</c:v>
                      </c:pt>
                      <c:pt idx="49407">
                        <c:v>68164</c:v>
                      </c:pt>
                      <c:pt idx="49408">
                        <c:v>39006</c:v>
                      </c:pt>
                      <c:pt idx="49409">
                        <c:v>68311</c:v>
                      </c:pt>
                      <c:pt idx="49410">
                        <c:v>39277</c:v>
                      </c:pt>
                      <c:pt idx="49411">
                        <c:v>68405</c:v>
                      </c:pt>
                      <c:pt idx="49412">
                        <c:v>39457</c:v>
                      </c:pt>
                      <c:pt idx="49413">
                        <c:v>68461</c:v>
                      </c:pt>
                      <c:pt idx="49414">
                        <c:v>39571</c:v>
                      </c:pt>
                      <c:pt idx="49415">
                        <c:v>68649</c:v>
                      </c:pt>
                      <c:pt idx="49416">
                        <c:v>39737</c:v>
                      </c:pt>
                      <c:pt idx="49417">
                        <c:v>68750</c:v>
                      </c:pt>
                      <c:pt idx="49418">
                        <c:v>39901</c:v>
                      </c:pt>
                      <c:pt idx="49419">
                        <c:v>68825</c:v>
                      </c:pt>
                      <c:pt idx="49420">
                        <c:v>40045</c:v>
                      </c:pt>
                      <c:pt idx="49421">
                        <c:v>68825</c:v>
                      </c:pt>
                      <c:pt idx="49422">
                        <c:v>40108</c:v>
                      </c:pt>
                      <c:pt idx="49423">
                        <c:v>68825</c:v>
                      </c:pt>
                      <c:pt idx="49424">
                        <c:v>40265</c:v>
                      </c:pt>
                      <c:pt idx="49425">
                        <c:v>68825</c:v>
                      </c:pt>
                      <c:pt idx="49426">
                        <c:v>40390</c:v>
                      </c:pt>
                      <c:pt idx="49427">
                        <c:v>68885</c:v>
                      </c:pt>
                      <c:pt idx="49428">
                        <c:v>40424</c:v>
                      </c:pt>
                      <c:pt idx="49429">
                        <c:v>68885</c:v>
                      </c:pt>
                      <c:pt idx="49430">
                        <c:v>40567</c:v>
                      </c:pt>
                      <c:pt idx="49431">
                        <c:v>68885</c:v>
                      </c:pt>
                      <c:pt idx="49432">
                        <c:v>40705</c:v>
                      </c:pt>
                      <c:pt idx="49433">
                        <c:v>68894</c:v>
                      </c:pt>
                      <c:pt idx="49434">
                        <c:v>40811</c:v>
                      </c:pt>
                      <c:pt idx="49435">
                        <c:v>68900</c:v>
                      </c:pt>
                      <c:pt idx="49436">
                        <c:v>40896</c:v>
                      </c:pt>
                      <c:pt idx="49437">
                        <c:v>68908</c:v>
                      </c:pt>
                      <c:pt idx="49438">
                        <c:v>40987</c:v>
                      </c:pt>
                      <c:pt idx="49439">
                        <c:v>68915</c:v>
                      </c:pt>
                      <c:pt idx="49440">
                        <c:v>41097</c:v>
                      </c:pt>
                      <c:pt idx="49441">
                        <c:v>68916</c:v>
                      </c:pt>
                      <c:pt idx="49442">
                        <c:v>41155</c:v>
                      </c:pt>
                      <c:pt idx="49443">
                        <c:v>68920</c:v>
                      </c:pt>
                      <c:pt idx="49444">
                        <c:v>41341</c:v>
                      </c:pt>
                      <c:pt idx="49445">
                        <c:v>68926</c:v>
                      </c:pt>
                      <c:pt idx="49446">
                        <c:v>41382</c:v>
                      </c:pt>
                      <c:pt idx="49447">
                        <c:v>68933</c:v>
                      </c:pt>
                      <c:pt idx="49448">
                        <c:v>41497</c:v>
                      </c:pt>
                      <c:pt idx="49449">
                        <c:v>68942</c:v>
                      </c:pt>
                      <c:pt idx="49450">
                        <c:v>41579</c:v>
                      </c:pt>
                      <c:pt idx="49451">
                        <c:v>68955</c:v>
                      </c:pt>
                      <c:pt idx="49452">
                        <c:v>41600</c:v>
                      </c:pt>
                      <c:pt idx="49453">
                        <c:v>69009</c:v>
                      </c:pt>
                      <c:pt idx="49454">
                        <c:v>41720</c:v>
                      </c:pt>
                      <c:pt idx="49455">
                        <c:v>69015</c:v>
                      </c:pt>
                      <c:pt idx="49456">
                        <c:v>41735</c:v>
                      </c:pt>
                      <c:pt idx="49457">
                        <c:v>69094</c:v>
                      </c:pt>
                      <c:pt idx="49458">
                        <c:v>41861</c:v>
                      </c:pt>
                      <c:pt idx="49459">
                        <c:v>69163</c:v>
                      </c:pt>
                      <c:pt idx="49460">
                        <c:v>42000</c:v>
                      </c:pt>
                      <c:pt idx="49461">
                        <c:v>69216</c:v>
                      </c:pt>
                      <c:pt idx="49462">
                        <c:v>42038</c:v>
                      </c:pt>
                      <c:pt idx="49463">
                        <c:v>69304</c:v>
                      </c:pt>
                      <c:pt idx="49464">
                        <c:v>42142</c:v>
                      </c:pt>
                      <c:pt idx="49465">
                        <c:v>69393</c:v>
                      </c:pt>
                      <c:pt idx="49466">
                        <c:v>42220</c:v>
                      </c:pt>
                      <c:pt idx="49467">
                        <c:v>69497</c:v>
                      </c:pt>
                      <c:pt idx="49468">
                        <c:v>42331</c:v>
                      </c:pt>
                      <c:pt idx="49469">
                        <c:v>69519</c:v>
                      </c:pt>
                      <c:pt idx="49470">
                        <c:v>42361</c:v>
                      </c:pt>
                      <c:pt idx="49471">
                        <c:v>69662</c:v>
                      </c:pt>
                      <c:pt idx="49472">
                        <c:v>42430</c:v>
                      </c:pt>
                      <c:pt idx="49473">
                        <c:v>69750</c:v>
                      </c:pt>
                      <c:pt idx="49474">
                        <c:v>42492</c:v>
                      </c:pt>
                      <c:pt idx="49475">
                        <c:v>69800</c:v>
                      </c:pt>
                      <c:pt idx="49476">
                        <c:v>42526</c:v>
                      </c:pt>
                      <c:pt idx="49477">
                        <c:v>69902</c:v>
                      </c:pt>
                      <c:pt idx="49478">
                        <c:v>42632</c:v>
                      </c:pt>
                      <c:pt idx="49479">
                        <c:v>69966</c:v>
                      </c:pt>
                      <c:pt idx="49480">
                        <c:v>42682</c:v>
                      </c:pt>
                      <c:pt idx="49481">
                        <c:v>70052</c:v>
                      </c:pt>
                      <c:pt idx="49482">
                        <c:v>42790</c:v>
                      </c:pt>
                      <c:pt idx="49483">
                        <c:v>70081</c:v>
                      </c:pt>
                      <c:pt idx="49484">
                        <c:v>42817</c:v>
                      </c:pt>
                      <c:pt idx="49485">
                        <c:v>70201</c:v>
                      </c:pt>
                      <c:pt idx="49486">
                        <c:v>42933</c:v>
                      </c:pt>
                      <c:pt idx="49487">
                        <c:v>70285</c:v>
                      </c:pt>
                      <c:pt idx="49488">
                        <c:v>43024</c:v>
                      </c:pt>
                      <c:pt idx="49489">
                        <c:v>70335</c:v>
                      </c:pt>
                      <c:pt idx="49490">
                        <c:v>43050</c:v>
                      </c:pt>
                      <c:pt idx="49491">
                        <c:v>70436</c:v>
                      </c:pt>
                      <c:pt idx="49492">
                        <c:v>43128</c:v>
                      </c:pt>
                      <c:pt idx="49493">
                        <c:v>70505</c:v>
                      </c:pt>
                      <c:pt idx="49494">
                        <c:v>43161</c:v>
                      </c:pt>
                      <c:pt idx="49495">
                        <c:v>70577</c:v>
                      </c:pt>
                      <c:pt idx="49496">
                        <c:v>43224</c:v>
                      </c:pt>
                      <c:pt idx="49497">
                        <c:v>70620</c:v>
                      </c:pt>
                      <c:pt idx="49498">
                        <c:v>43246</c:v>
                      </c:pt>
                      <c:pt idx="49499">
                        <c:v>70710</c:v>
                      </c:pt>
                      <c:pt idx="49500">
                        <c:v>43281</c:v>
                      </c:pt>
                      <c:pt idx="49501">
                        <c:v>70769</c:v>
                      </c:pt>
                      <c:pt idx="49502">
                        <c:v>43383</c:v>
                      </c:pt>
                      <c:pt idx="49503">
                        <c:v>70821</c:v>
                      </c:pt>
                      <c:pt idx="49504">
                        <c:v>43443</c:v>
                      </c:pt>
                      <c:pt idx="49505">
                        <c:v>70899</c:v>
                      </c:pt>
                      <c:pt idx="49506">
                        <c:v>43481</c:v>
                      </c:pt>
                      <c:pt idx="49507">
                        <c:v>70968</c:v>
                      </c:pt>
                      <c:pt idx="49508">
                        <c:v>43506</c:v>
                      </c:pt>
                      <c:pt idx="49509">
                        <c:v>71025</c:v>
                      </c:pt>
                      <c:pt idx="49510">
                        <c:v>43583</c:v>
                      </c:pt>
                      <c:pt idx="49511">
                        <c:v>71045</c:v>
                      </c:pt>
                      <c:pt idx="49512">
                        <c:v>43599</c:v>
                      </c:pt>
                      <c:pt idx="49513">
                        <c:v>71061</c:v>
                      </c:pt>
                      <c:pt idx="49514">
                        <c:v>43621</c:v>
                      </c:pt>
                      <c:pt idx="49515">
                        <c:v>71131</c:v>
                      </c:pt>
                      <c:pt idx="49516">
                        <c:v>43733</c:v>
                      </c:pt>
                      <c:pt idx="49517">
                        <c:v>71172</c:v>
                      </c:pt>
                      <c:pt idx="49518">
                        <c:v>43739</c:v>
                      </c:pt>
                      <c:pt idx="49519">
                        <c:v>71215</c:v>
                      </c:pt>
                      <c:pt idx="49520">
                        <c:v>43772</c:v>
                      </c:pt>
                      <c:pt idx="49521">
                        <c:v>71273</c:v>
                      </c:pt>
                      <c:pt idx="49522">
                        <c:v>43810</c:v>
                      </c:pt>
                      <c:pt idx="49523">
                        <c:v>71314</c:v>
                      </c:pt>
                      <c:pt idx="49524">
                        <c:v>43853</c:v>
                      </c:pt>
                      <c:pt idx="49525">
                        <c:v>71338</c:v>
                      </c:pt>
                      <c:pt idx="49526">
                        <c:v>43859</c:v>
                      </c:pt>
                      <c:pt idx="49527">
                        <c:v>71395</c:v>
                      </c:pt>
                      <c:pt idx="49528">
                        <c:v>43874</c:v>
                      </c:pt>
                      <c:pt idx="49529">
                        <c:v>71419</c:v>
                      </c:pt>
                      <c:pt idx="49530">
                        <c:v>43923</c:v>
                      </c:pt>
                      <c:pt idx="49531">
                        <c:v>71479</c:v>
                      </c:pt>
                      <c:pt idx="49532">
                        <c:v>43956</c:v>
                      </c:pt>
                      <c:pt idx="49533">
                        <c:v>71527</c:v>
                      </c:pt>
                      <c:pt idx="49534">
                        <c:v>43991</c:v>
                      </c:pt>
                      <c:pt idx="49535">
                        <c:v>71585</c:v>
                      </c:pt>
                      <c:pt idx="49536">
                        <c:v>44037</c:v>
                      </c:pt>
                      <c:pt idx="49537">
                        <c:v>71610</c:v>
                      </c:pt>
                      <c:pt idx="49538">
                        <c:v>44081</c:v>
                      </c:pt>
                      <c:pt idx="49539">
                        <c:v>71625</c:v>
                      </c:pt>
                      <c:pt idx="49540">
                        <c:v>44087</c:v>
                      </c:pt>
                      <c:pt idx="49541">
                        <c:v>71661</c:v>
                      </c:pt>
                      <c:pt idx="49542">
                        <c:v>44134</c:v>
                      </c:pt>
                      <c:pt idx="49543">
                        <c:v>71672</c:v>
                      </c:pt>
                      <c:pt idx="49544">
                        <c:v>44147</c:v>
                      </c:pt>
                      <c:pt idx="49545">
                        <c:v>71721</c:v>
                      </c:pt>
                      <c:pt idx="49546">
                        <c:v>44159</c:v>
                      </c:pt>
                      <c:pt idx="49547">
                        <c:v>71753</c:v>
                      </c:pt>
                      <c:pt idx="49548">
                        <c:v>44180</c:v>
                      </c:pt>
                      <c:pt idx="49549">
                        <c:v>71769</c:v>
                      </c:pt>
                      <c:pt idx="49550">
                        <c:v>44200</c:v>
                      </c:pt>
                      <c:pt idx="49551">
                        <c:v>71798</c:v>
                      </c:pt>
                      <c:pt idx="49552">
                        <c:v>44221</c:v>
                      </c:pt>
                      <c:pt idx="49553">
                        <c:v>71828</c:v>
                      </c:pt>
                      <c:pt idx="49554">
                        <c:v>44228</c:v>
                      </c:pt>
                      <c:pt idx="49555">
                        <c:v>71845</c:v>
                      </c:pt>
                      <c:pt idx="49556">
                        <c:v>44251</c:v>
                      </c:pt>
                      <c:pt idx="49557">
                        <c:v>71873</c:v>
                      </c:pt>
                      <c:pt idx="49558">
                        <c:v>44254</c:v>
                      </c:pt>
                      <c:pt idx="49559">
                        <c:v>71888</c:v>
                      </c:pt>
                      <c:pt idx="49560">
                        <c:v>44281</c:v>
                      </c:pt>
                      <c:pt idx="49561">
                        <c:v>71910</c:v>
                      </c:pt>
                      <c:pt idx="49562">
                        <c:v>44298</c:v>
                      </c:pt>
                      <c:pt idx="49563">
                        <c:v>71922</c:v>
                      </c:pt>
                      <c:pt idx="49564">
                        <c:v>44306</c:v>
                      </c:pt>
                      <c:pt idx="49565">
                        <c:v>71932</c:v>
                      </c:pt>
                      <c:pt idx="49566">
                        <c:v>44320</c:v>
                      </c:pt>
                      <c:pt idx="49567">
                        <c:v>71947</c:v>
                      </c:pt>
                      <c:pt idx="49568">
                        <c:v>44333</c:v>
                      </c:pt>
                      <c:pt idx="49569">
                        <c:v>71960</c:v>
                      </c:pt>
                      <c:pt idx="49570">
                        <c:v>44339</c:v>
                      </c:pt>
                      <c:pt idx="49571">
                        <c:v>71958</c:v>
                      </c:pt>
                      <c:pt idx="49572">
                        <c:v>44346</c:v>
                      </c:pt>
                      <c:pt idx="49573">
                        <c:v>71998</c:v>
                      </c:pt>
                      <c:pt idx="49574">
                        <c:v>44351</c:v>
                      </c:pt>
                      <c:pt idx="49575">
                        <c:v>72011</c:v>
                      </c:pt>
                      <c:pt idx="49576">
                        <c:v>44359</c:v>
                      </c:pt>
                      <c:pt idx="49577">
                        <c:v>72025</c:v>
                      </c:pt>
                      <c:pt idx="49578">
                        <c:v>44372</c:v>
                      </c:pt>
                      <c:pt idx="49579">
                        <c:v>72032</c:v>
                      </c:pt>
                      <c:pt idx="49580">
                        <c:v>44373</c:v>
                      </c:pt>
                      <c:pt idx="49581">
                        <c:v>72038</c:v>
                      </c:pt>
                      <c:pt idx="49582">
                        <c:v>44375</c:v>
                      </c:pt>
                      <c:pt idx="49583">
                        <c:v>72062</c:v>
                      </c:pt>
                      <c:pt idx="49584">
                        <c:v>44381</c:v>
                      </c:pt>
                      <c:pt idx="49585">
                        <c:v>72067</c:v>
                      </c:pt>
                      <c:pt idx="49586">
                        <c:v>44386</c:v>
                      </c:pt>
                      <c:pt idx="49587">
                        <c:v>72070</c:v>
                      </c:pt>
                      <c:pt idx="49588">
                        <c:v>44389</c:v>
                      </c:pt>
                      <c:pt idx="49589">
                        <c:v>72081</c:v>
                      </c:pt>
                      <c:pt idx="49590">
                        <c:v>44393</c:v>
                      </c:pt>
                      <c:pt idx="49591">
                        <c:v>72090</c:v>
                      </c:pt>
                      <c:pt idx="49592">
                        <c:v>44397</c:v>
                      </c:pt>
                      <c:pt idx="49593">
                        <c:v>72095</c:v>
                      </c:pt>
                      <c:pt idx="49594">
                        <c:v>44401</c:v>
                      </c:pt>
                      <c:pt idx="49595">
                        <c:v>72083</c:v>
                      </c:pt>
                      <c:pt idx="49596">
                        <c:v>44403</c:v>
                      </c:pt>
                      <c:pt idx="49597">
                        <c:v>72089</c:v>
                      </c:pt>
                      <c:pt idx="49598">
                        <c:v>44416</c:v>
                      </c:pt>
                      <c:pt idx="49599">
                        <c:v>72095</c:v>
                      </c:pt>
                      <c:pt idx="49600">
                        <c:v>44418</c:v>
                      </c:pt>
                      <c:pt idx="49601">
                        <c:v>72110</c:v>
                      </c:pt>
                      <c:pt idx="49602">
                        <c:v>44425</c:v>
                      </c:pt>
                      <c:pt idx="49603">
                        <c:v>72133</c:v>
                      </c:pt>
                      <c:pt idx="49604">
                        <c:v>44432</c:v>
                      </c:pt>
                      <c:pt idx="49605">
                        <c:v>72148</c:v>
                      </c:pt>
                      <c:pt idx="49606">
                        <c:v>44443</c:v>
                      </c:pt>
                      <c:pt idx="49607">
                        <c:v>72138</c:v>
                      </c:pt>
                      <c:pt idx="49608">
                        <c:v>44448</c:v>
                      </c:pt>
                      <c:pt idx="49609">
                        <c:v>72150</c:v>
                      </c:pt>
                      <c:pt idx="49610">
                        <c:v>44453</c:v>
                      </c:pt>
                      <c:pt idx="49611">
                        <c:v>72165</c:v>
                      </c:pt>
                      <c:pt idx="49612">
                        <c:v>44470</c:v>
                      </c:pt>
                      <c:pt idx="49613">
                        <c:v>72174</c:v>
                      </c:pt>
                      <c:pt idx="49614">
                        <c:v>44476</c:v>
                      </c:pt>
                      <c:pt idx="49615">
                        <c:v>72159</c:v>
                      </c:pt>
                      <c:pt idx="49616">
                        <c:v>44480</c:v>
                      </c:pt>
                      <c:pt idx="49617">
                        <c:v>72170</c:v>
                      </c:pt>
                      <c:pt idx="49618">
                        <c:v>44485</c:v>
                      </c:pt>
                      <c:pt idx="49619">
                        <c:v>72180</c:v>
                      </c:pt>
                      <c:pt idx="49620">
                        <c:v>44500</c:v>
                      </c:pt>
                      <c:pt idx="49621">
                        <c:v>72197</c:v>
                      </c:pt>
                      <c:pt idx="49622">
                        <c:v>44516</c:v>
                      </c:pt>
                      <c:pt idx="49623">
                        <c:v>72206</c:v>
                      </c:pt>
                      <c:pt idx="49624">
                        <c:v>44528</c:v>
                      </c:pt>
                      <c:pt idx="49625">
                        <c:v>72210</c:v>
                      </c:pt>
                      <c:pt idx="49626">
                        <c:v>44537</c:v>
                      </c:pt>
                      <c:pt idx="49627">
                        <c:v>72221</c:v>
                      </c:pt>
                      <c:pt idx="49628">
                        <c:v>44555</c:v>
                      </c:pt>
                      <c:pt idx="49629">
                        <c:v>72232</c:v>
                      </c:pt>
                      <c:pt idx="49630">
                        <c:v>44604</c:v>
                      </c:pt>
                      <c:pt idx="49631">
                        <c:v>72252</c:v>
                      </c:pt>
                      <c:pt idx="49632">
                        <c:v>44637</c:v>
                      </c:pt>
                      <c:pt idx="49633">
                        <c:v>72278</c:v>
                      </c:pt>
                      <c:pt idx="49634">
                        <c:v>44671</c:v>
                      </c:pt>
                      <c:pt idx="49635">
                        <c:v>72286</c:v>
                      </c:pt>
                      <c:pt idx="49636">
                        <c:v>44686</c:v>
                      </c:pt>
                      <c:pt idx="49637">
                        <c:v>72289</c:v>
                      </c:pt>
                      <c:pt idx="49638">
                        <c:v>44694</c:v>
                      </c:pt>
                      <c:pt idx="49639">
                        <c:v>72305</c:v>
                      </c:pt>
                      <c:pt idx="49640">
                        <c:v>44754</c:v>
                      </c:pt>
                      <c:pt idx="49641">
                        <c:v>72313</c:v>
                      </c:pt>
                      <c:pt idx="49642">
                        <c:v>44756</c:v>
                      </c:pt>
                      <c:pt idx="49643">
                        <c:v>72346</c:v>
                      </c:pt>
                      <c:pt idx="49644">
                        <c:v>44792</c:v>
                      </c:pt>
                      <c:pt idx="49645">
                        <c:v>72371</c:v>
                      </c:pt>
                      <c:pt idx="49646">
                        <c:v>44845</c:v>
                      </c:pt>
                      <c:pt idx="49647">
                        <c:v>72399</c:v>
                      </c:pt>
                      <c:pt idx="49648">
                        <c:v>44879</c:v>
                      </c:pt>
                      <c:pt idx="49649">
                        <c:v>72414</c:v>
                      </c:pt>
                      <c:pt idx="49650">
                        <c:v>44887</c:v>
                      </c:pt>
                      <c:pt idx="49651">
                        <c:v>72441</c:v>
                      </c:pt>
                      <c:pt idx="49652">
                        <c:v>44920</c:v>
                      </c:pt>
                      <c:pt idx="49653">
                        <c:v>72459</c:v>
                      </c:pt>
                      <c:pt idx="49654">
                        <c:v>44940</c:v>
                      </c:pt>
                      <c:pt idx="49655">
                        <c:v>72459</c:v>
                      </c:pt>
                      <c:pt idx="49656">
                        <c:v>44976</c:v>
                      </c:pt>
                      <c:pt idx="49657">
                        <c:v>72500</c:v>
                      </c:pt>
                      <c:pt idx="49658">
                        <c:v>45000</c:v>
                      </c:pt>
                      <c:pt idx="49659">
                        <c:v>72495</c:v>
                      </c:pt>
                      <c:pt idx="49660">
                        <c:v>45022</c:v>
                      </c:pt>
                      <c:pt idx="49661">
                        <c:v>72523</c:v>
                      </c:pt>
                      <c:pt idx="49662">
                        <c:v>45069</c:v>
                      </c:pt>
                      <c:pt idx="49663">
                        <c:v>72546</c:v>
                      </c:pt>
                      <c:pt idx="49664">
                        <c:v>45087</c:v>
                      </c:pt>
                      <c:pt idx="49665">
                        <c:v>72573</c:v>
                      </c:pt>
                      <c:pt idx="49666">
                        <c:v>45096</c:v>
                      </c:pt>
                      <c:pt idx="49667">
                        <c:v>72583</c:v>
                      </c:pt>
                      <c:pt idx="49668">
                        <c:v>45109</c:v>
                      </c:pt>
                      <c:pt idx="49669">
                        <c:v>72607</c:v>
                      </c:pt>
                      <c:pt idx="49670">
                        <c:v>45165</c:v>
                      </c:pt>
                      <c:pt idx="49671">
                        <c:v>72658</c:v>
                      </c:pt>
                      <c:pt idx="49672">
                        <c:v>45211</c:v>
                      </c:pt>
                      <c:pt idx="49673">
                        <c:v>72681</c:v>
                      </c:pt>
                      <c:pt idx="49674">
                        <c:v>45245</c:v>
                      </c:pt>
                      <c:pt idx="49675">
                        <c:v>72702</c:v>
                      </c:pt>
                      <c:pt idx="49676">
                        <c:v>45259</c:v>
                      </c:pt>
                      <c:pt idx="49677">
                        <c:v>72765</c:v>
                      </c:pt>
                      <c:pt idx="49678">
                        <c:v>45300</c:v>
                      </c:pt>
                      <c:pt idx="49679">
                        <c:v>72792</c:v>
                      </c:pt>
                      <c:pt idx="49680">
                        <c:v>45355</c:v>
                      </c:pt>
                      <c:pt idx="49681">
                        <c:v>72834</c:v>
                      </c:pt>
                      <c:pt idx="49682">
                        <c:v>45368</c:v>
                      </c:pt>
                      <c:pt idx="49683">
                        <c:v>72861</c:v>
                      </c:pt>
                      <c:pt idx="49684">
                        <c:v>45442</c:v>
                      </c:pt>
                      <c:pt idx="49685">
                        <c:v>72921</c:v>
                      </c:pt>
                      <c:pt idx="49686">
                        <c:v>45460</c:v>
                      </c:pt>
                      <c:pt idx="49687">
                        <c:v>72964</c:v>
                      </c:pt>
                      <c:pt idx="49688">
                        <c:v>45521</c:v>
                      </c:pt>
                      <c:pt idx="49689">
                        <c:v>73015</c:v>
                      </c:pt>
                      <c:pt idx="49690">
                        <c:v>45576</c:v>
                      </c:pt>
                      <c:pt idx="49691">
                        <c:v>73063</c:v>
                      </c:pt>
                      <c:pt idx="49692">
                        <c:v>45584</c:v>
                      </c:pt>
                      <c:pt idx="49693">
                        <c:v>73106</c:v>
                      </c:pt>
                      <c:pt idx="49694">
                        <c:v>45613</c:v>
                      </c:pt>
                      <c:pt idx="49695">
                        <c:v>73155</c:v>
                      </c:pt>
                      <c:pt idx="49696">
                        <c:v>45628</c:v>
                      </c:pt>
                      <c:pt idx="49697">
                        <c:v>73199</c:v>
                      </c:pt>
                      <c:pt idx="49698">
                        <c:v>45661</c:v>
                      </c:pt>
                      <c:pt idx="49699">
                        <c:v>73258</c:v>
                      </c:pt>
                      <c:pt idx="49700">
                        <c:v>45679</c:v>
                      </c:pt>
                      <c:pt idx="49701">
                        <c:v>73300</c:v>
                      </c:pt>
                      <c:pt idx="49702">
                        <c:v>45725</c:v>
                      </c:pt>
                      <c:pt idx="49703">
                        <c:v>73353</c:v>
                      </c:pt>
                      <c:pt idx="49704">
                        <c:v>45785</c:v>
                      </c:pt>
                      <c:pt idx="49705">
                        <c:v>73369</c:v>
                      </c:pt>
                      <c:pt idx="49706">
                        <c:v>45819</c:v>
                      </c:pt>
                      <c:pt idx="49707">
                        <c:v>73427</c:v>
                      </c:pt>
                      <c:pt idx="49708">
                        <c:v>45873</c:v>
                      </c:pt>
                      <c:pt idx="49709">
                        <c:v>73443</c:v>
                      </c:pt>
                      <c:pt idx="49710">
                        <c:v>45908</c:v>
                      </c:pt>
                      <c:pt idx="49711">
                        <c:v>73553</c:v>
                      </c:pt>
                      <c:pt idx="49712">
                        <c:v>45949</c:v>
                      </c:pt>
                      <c:pt idx="49713">
                        <c:v>73592</c:v>
                      </c:pt>
                      <c:pt idx="49714">
                        <c:v>45980</c:v>
                      </c:pt>
                      <c:pt idx="49715">
                        <c:v>73631</c:v>
                      </c:pt>
                      <c:pt idx="49716">
                        <c:v>46013</c:v>
                      </c:pt>
                      <c:pt idx="49717">
                        <c:v>73700</c:v>
                      </c:pt>
                      <c:pt idx="49718">
                        <c:v>46052</c:v>
                      </c:pt>
                      <c:pt idx="49719">
                        <c:v>73740</c:v>
                      </c:pt>
                      <c:pt idx="49720">
                        <c:v>46071</c:v>
                      </c:pt>
                      <c:pt idx="49721">
                        <c:v>73794</c:v>
                      </c:pt>
                      <c:pt idx="49722">
                        <c:v>46084</c:v>
                      </c:pt>
                      <c:pt idx="49723">
                        <c:v>73839</c:v>
                      </c:pt>
                      <c:pt idx="49724">
                        <c:v>46125</c:v>
                      </c:pt>
                      <c:pt idx="49725">
                        <c:v>73875</c:v>
                      </c:pt>
                      <c:pt idx="49726">
                        <c:v>46148</c:v>
                      </c:pt>
                      <c:pt idx="49727">
                        <c:v>73999</c:v>
                      </c:pt>
                      <c:pt idx="49728">
                        <c:v>46167</c:v>
                      </c:pt>
                      <c:pt idx="49729">
                        <c:v>74021</c:v>
                      </c:pt>
                      <c:pt idx="49730">
                        <c:v>46208</c:v>
                      </c:pt>
                      <c:pt idx="49731">
                        <c:v>74084</c:v>
                      </c:pt>
                      <c:pt idx="49732">
                        <c:v>46230</c:v>
                      </c:pt>
                      <c:pt idx="49733">
                        <c:v>74140</c:v>
                      </c:pt>
                      <c:pt idx="49734">
                        <c:v>46246</c:v>
                      </c:pt>
                      <c:pt idx="49735">
                        <c:v>74196</c:v>
                      </c:pt>
                      <c:pt idx="49736">
                        <c:v>46265</c:v>
                      </c:pt>
                      <c:pt idx="49737">
                        <c:v>74233</c:v>
                      </c:pt>
                      <c:pt idx="49738">
                        <c:v>46285</c:v>
                      </c:pt>
                      <c:pt idx="49739">
                        <c:v>74266</c:v>
                      </c:pt>
                      <c:pt idx="49740">
                        <c:v>46332</c:v>
                      </c:pt>
                      <c:pt idx="49741">
                        <c:v>74414</c:v>
                      </c:pt>
                      <c:pt idx="49742">
                        <c:v>46343</c:v>
                      </c:pt>
                      <c:pt idx="49743">
                        <c:v>74464</c:v>
                      </c:pt>
                      <c:pt idx="49744">
                        <c:v>46443</c:v>
                      </c:pt>
                      <c:pt idx="49745">
                        <c:v>74605</c:v>
                      </c:pt>
                      <c:pt idx="49746">
                        <c:v>46491</c:v>
                      </c:pt>
                      <c:pt idx="49747">
                        <c:v>74614</c:v>
                      </c:pt>
                      <c:pt idx="49748">
                        <c:v>46535</c:v>
                      </c:pt>
                      <c:pt idx="49749">
                        <c:v>74695</c:v>
                      </c:pt>
                      <c:pt idx="49750">
                        <c:v>46571</c:v>
                      </c:pt>
                      <c:pt idx="49751">
                        <c:v>74785</c:v>
                      </c:pt>
                      <c:pt idx="49752">
                        <c:v>46623</c:v>
                      </c:pt>
                      <c:pt idx="49753">
                        <c:v>74788</c:v>
                      </c:pt>
                      <c:pt idx="49754">
                        <c:v>46671</c:v>
                      </c:pt>
                      <c:pt idx="49755">
                        <c:v>74858</c:v>
                      </c:pt>
                      <c:pt idx="49756">
                        <c:v>46698</c:v>
                      </c:pt>
                      <c:pt idx="49757">
                        <c:v>71998</c:v>
                      </c:pt>
                      <c:pt idx="49758">
                        <c:v>44351</c:v>
                      </c:pt>
                      <c:pt idx="49759">
                        <c:v>72011</c:v>
                      </c:pt>
                      <c:pt idx="49760">
                        <c:v>44359</c:v>
                      </c:pt>
                      <c:pt idx="49761">
                        <c:v>72025</c:v>
                      </c:pt>
                      <c:pt idx="49762">
                        <c:v>44372</c:v>
                      </c:pt>
                      <c:pt idx="49763">
                        <c:v>72032</c:v>
                      </c:pt>
                      <c:pt idx="49764">
                        <c:v>44373</c:v>
                      </c:pt>
                      <c:pt idx="49765">
                        <c:v>72038</c:v>
                      </c:pt>
                      <c:pt idx="49766">
                        <c:v>44375</c:v>
                      </c:pt>
                      <c:pt idx="49767">
                        <c:v>72062</c:v>
                      </c:pt>
                      <c:pt idx="49768">
                        <c:v>44381</c:v>
                      </c:pt>
                      <c:pt idx="49769">
                        <c:v>72067</c:v>
                      </c:pt>
                      <c:pt idx="49770">
                        <c:v>44386</c:v>
                      </c:pt>
                      <c:pt idx="49771">
                        <c:v>72070</c:v>
                      </c:pt>
                      <c:pt idx="49772">
                        <c:v>44389</c:v>
                      </c:pt>
                      <c:pt idx="49773">
                        <c:v>72081</c:v>
                      </c:pt>
                      <c:pt idx="49774">
                        <c:v>44393</c:v>
                      </c:pt>
                      <c:pt idx="49775">
                        <c:v>72090</c:v>
                      </c:pt>
                      <c:pt idx="49776">
                        <c:v>44397</c:v>
                      </c:pt>
                      <c:pt idx="49777">
                        <c:v>72095</c:v>
                      </c:pt>
                      <c:pt idx="49778">
                        <c:v>44401</c:v>
                      </c:pt>
                      <c:pt idx="49779">
                        <c:v>72083</c:v>
                      </c:pt>
                      <c:pt idx="49780">
                        <c:v>44403</c:v>
                      </c:pt>
                      <c:pt idx="49781">
                        <c:v>72089</c:v>
                      </c:pt>
                      <c:pt idx="49782">
                        <c:v>44416</c:v>
                      </c:pt>
                      <c:pt idx="49783">
                        <c:v>72095</c:v>
                      </c:pt>
                      <c:pt idx="49784">
                        <c:v>44418</c:v>
                      </c:pt>
                      <c:pt idx="49785">
                        <c:v>72110</c:v>
                      </c:pt>
                      <c:pt idx="49786">
                        <c:v>44425</c:v>
                      </c:pt>
                      <c:pt idx="49787">
                        <c:v>72133</c:v>
                      </c:pt>
                      <c:pt idx="49788">
                        <c:v>44432</c:v>
                      </c:pt>
                      <c:pt idx="49789">
                        <c:v>72148</c:v>
                      </c:pt>
                      <c:pt idx="49790">
                        <c:v>44443</c:v>
                      </c:pt>
                      <c:pt idx="49791">
                        <c:v>72138</c:v>
                      </c:pt>
                      <c:pt idx="49792">
                        <c:v>44448</c:v>
                      </c:pt>
                      <c:pt idx="49793">
                        <c:v>72150</c:v>
                      </c:pt>
                      <c:pt idx="49794">
                        <c:v>44453</c:v>
                      </c:pt>
                      <c:pt idx="49795">
                        <c:v>72165</c:v>
                      </c:pt>
                      <c:pt idx="49796">
                        <c:v>44470</c:v>
                      </c:pt>
                      <c:pt idx="49797">
                        <c:v>72174</c:v>
                      </c:pt>
                      <c:pt idx="49798">
                        <c:v>44476</c:v>
                      </c:pt>
                      <c:pt idx="49799">
                        <c:v>72159</c:v>
                      </c:pt>
                      <c:pt idx="49800">
                        <c:v>44480</c:v>
                      </c:pt>
                      <c:pt idx="49801">
                        <c:v>72170</c:v>
                      </c:pt>
                      <c:pt idx="49802">
                        <c:v>44485</c:v>
                      </c:pt>
                      <c:pt idx="49803">
                        <c:v>72180</c:v>
                      </c:pt>
                      <c:pt idx="49804">
                        <c:v>44500</c:v>
                      </c:pt>
                      <c:pt idx="49805">
                        <c:v>72197</c:v>
                      </c:pt>
                      <c:pt idx="49806">
                        <c:v>44516</c:v>
                      </c:pt>
                      <c:pt idx="49807">
                        <c:v>72206</c:v>
                      </c:pt>
                      <c:pt idx="49808">
                        <c:v>44528</c:v>
                      </c:pt>
                      <c:pt idx="49809">
                        <c:v>72210</c:v>
                      </c:pt>
                      <c:pt idx="49810">
                        <c:v>44537</c:v>
                      </c:pt>
                      <c:pt idx="49811">
                        <c:v>72221</c:v>
                      </c:pt>
                      <c:pt idx="49812">
                        <c:v>44555</c:v>
                      </c:pt>
                      <c:pt idx="49813">
                        <c:v>72232</c:v>
                      </c:pt>
                      <c:pt idx="49814">
                        <c:v>44604</c:v>
                      </c:pt>
                      <c:pt idx="49815">
                        <c:v>72252</c:v>
                      </c:pt>
                      <c:pt idx="49816">
                        <c:v>44637</c:v>
                      </c:pt>
                      <c:pt idx="49817">
                        <c:v>72278</c:v>
                      </c:pt>
                      <c:pt idx="49818">
                        <c:v>44671</c:v>
                      </c:pt>
                      <c:pt idx="49819">
                        <c:v>72286</c:v>
                      </c:pt>
                      <c:pt idx="49820">
                        <c:v>44686</c:v>
                      </c:pt>
                      <c:pt idx="49821">
                        <c:v>72289</c:v>
                      </c:pt>
                      <c:pt idx="49822">
                        <c:v>44694</c:v>
                      </c:pt>
                      <c:pt idx="49823">
                        <c:v>72305</c:v>
                      </c:pt>
                      <c:pt idx="49824">
                        <c:v>44754</c:v>
                      </c:pt>
                      <c:pt idx="49825">
                        <c:v>72313</c:v>
                      </c:pt>
                      <c:pt idx="49826">
                        <c:v>44756</c:v>
                      </c:pt>
                      <c:pt idx="49827">
                        <c:v>72346</c:v>
                      </c:pt>
                      <c:pt idx="49828">
                        <c:v>44792</c:v>
                      </c:pt>
                      <c:pt idx="49829">
                        <c:v>72371</c:v>
                      </c:pt>
                      <c:pt idx="49830">
                        <c:v>44845</c:v>
                      </c:pt>
                      <c:pt idx="49831">
                        <c:v>72399</c:v>
                      </c:pt>
                      <c:pt idx="49832">
                        <c:v>44879</c:v>
                      </c:pt>
                      <c:pt idx="49833">
                        <c:v>72414</c:v>
                      </c:pt>
                      <c:pt idx="49834">
                        <c:v>44887</c:v>
                      </c:pt>
                      <c:pt idx="49835">
                        <c:v>72441</c:v>
                      </c:pt>
                      <c:pt idx="49836">
                        <c:v>44920</c:v>
                      </c:pt>
                      <c:pt idx="49837">
                        <c:v>72459</c:v>
                      </c:pt>
                      <c:pt idx="49838">
                        <c:v>44940</c:v>
                      </c:pt>
                      <c:pt idx="49839">
                        <c:v>72459</c:v>
                      </c:pt>
                      <c:pt idx="49840">
                        <c:v>44976</c:v>
                      </c:pt>
                      <c:pt idx="49841">
                        <c:v>72500</c:v>
                      </c:pt>
                      <c:pt idx="49842">
                        <c:v>45000</c:v>
                      </c:pt>
                      <c:pt idx="49843">
                        <c:v>72495</c:v>
                      </c:pt>
                      <c:pt idx="49844">
                        <c:v>45022</c:v>
                      </c:pt>
                      <c:pt idx="49845">
                        <c:v>72523</c:v>
                      </c:pt>
                      <c:pt idx="49846">
                        <c:v>45069</c:v>
                      </c:pt>
                      <c:pt idx="49847">
                        <c:v>72546</c:v>
                      </c:pt>
                      <c:pt idx="49848">
                        <c:v>45087</c:v>
                      </c:pt>
                      <c:pt idx="49849">
                        <c:v>72573</c:v>
                      </c:pt>
                      <c:pt idx="49850">
                        <c:v>45096</c:v>
                      </c:pt>
                      <c:pt idx="49851">
                        <c:v>72583</c:v>
                      </c:pt>
                      <c:pt idx="49852">
                        <c:v>45109</c:v>
                      </c:pt>
                      <c:pt idx="49853">
                        <c:v>72607</c:v>
                      </c:pt>
                      <c:pt idx="49854">
                        <c:v>45165</c:v>
                      </c:pt>
                      <c:pt idx="49855">
                        <c:v>72658</c:v>
                      </c:pt>
                      <c:pt idx="49856">
                        <c:v>45211</c:v>
                      </c:pt>
                      <c:pt idx="49857">
                        <c:v>72681</c:v>
                      </c:pt>
                      <c:pt idx="49858">
                        <c:v>45245</c:v>
                      </c:pt>
                      <c:pt idx="49859">
                        <c:v>72702</c:v>
                      </c:pt>
                      <c:pt idx="49860">
                        <c:v>45259</c:v>
                      </c:pt>
                      <c:pt idx="49861">
                        <c:v>72765</c:v>
                      </c:pt>
                      <c:pt idx="49862">
                        <c:v>45300</c:v>
                      </c:pt>
                      <c:pt idx="49863">
                        <c:v>72792</c:v>
                      </c:pt>
                      <c:pt idx="49864">
                        <c:v>45355</c:v>
                      </c:pt>
                      <c:pt idx="49865">
                        <c:v>72834</c:v>
                      </c:pt>
                      <c:pt idx="49866">
                        <c:v>45368</c:v>
                      </c:pt>
                      <c:pt idx="49867">
                        <c:v>72861</c:v>
                      </c:pt>
                      <c:pt idx="49868">
                        <c:v>45442</c:v>
                      </c:pt>
                      <c:pt idx="49869">
                        <c:v>72921</c:v>
                      </c:pt>
                      <c:pt idx="49870">
                        <c:v>45460</c:v>
                      </c:pt>
                      <c:pt idx="49871">
                        <c:v>72964</c:v>
                      </c:pt>
                      <c:pt idx="49872">
                        <c:v>45521</c:v>
                      </c:pt>
                      <c:pt idx="49873">
                        <c:v>73015</c:v>
                      </c:pt>
                      <c:pt idx="49874">
                        <c:v>45576</c:v>
                      </c:pt>
                      <c:pt idx="49875">
                        <c:v>73063</c:v>
                      </c:pt>
                      <c:pt idx="49876">
                        <c:v>45584</c:v>
                      </c:pt>
                      <c:pt idx="49877">
                        <c:v>73106</c:v>
                      </c:pt>
                      <c:pt idx="49878">
                        <c:v>45613</c:v>
                      </c:pt>
                      <c:pt idx="49879">
                        <c:v>73155</c:v>
                      </c:pt>
                      <c:pt idx="49880">
                        <c:v>45628</c:v>
                      </c:pt>
                      <c:pt idx="49881">
                        <c:v>73199</c:v>
                      </c:pt>
                      <c:pt idx="49882">
                        <c:v>45661</c:v>
                      </c:pt>
                      <c:pt idx="49883">
                        <c:v>73258</c:v>
                      </c:pt>
                      <c:pt idx="49884">
                        <c:v>45679</c:v>
                      </c:pt>
                      <c:pt idx="49885">
                        <c:v>73300</c:v>
                      </c:pt>
                      <c:pt idx="49886">
                        <c:v>45725</c:v>
                      </c:pt>
                      <c:pt idx="49887">
                        <c:v>73353</c:v>
                      </c:pt>
                      <c:pt idx="49888">
                        <c:v>45785</c:v>
                      </c:pt>
                      <c:pt idx="49889">
                        <c:v>73369</c:v>
                      </c:pt>
                      <c:pt idx="49890">
                        <c:v>45819</c:v>
                      </c:pt>
                      <c:pt idx="49891">
                        <c:v>73427</c:v>
                      </c:pt>
                      <c:pt idx="49892">
                        <c:v>45873</c:v>
                      </c:pt>
                      <c:pt idx="49893">
                        <c:v>73443</c:v>
                      </c:pt>
                      <c:pt idx="49894">
                        <c:v>45908</c:v>
                      </c:pt>
                      <c:pt idx="49895">
                        <c:v>73553</c:v>
                      </c:pt>
                      <c:pt idx="49896">
                        <c:v>45949</c:v>
                      </c:pt>
                      <c:pt idx="49897">
                        <c:v>73592</c:v>
                      </c:pt>
                      <c:pt idx="49898">
                        <c:v>45980</c:v>
                      </c:pt>
                      <c:pt idx="49899">
                        <c:v>73631</c:v>
                      </c:pt>
                      <c:pt idx="49900">
                        <c:v>46013</c:v>
                      </c:pt>
                      <c:pt idx="49901">
                        <c:v>73700</c:v>
                      </c:pt>
                      <c:pt idx="49902">
                        <c:v>46052</c:v>
                      </c:pt>
                      <c:pt idx="49903">
                        <c:v>73740</c:v>
                      </c:pt>
                      <c:pt idx="49904">
                        <c:v>46071</c:v>
                      </c:pt>
                      <c:pt idx="49905">
                        <c:v>73794</c:v>
                      </c:pt>
                      <c:pt idx="49906">
                        <c:v>46084</c:v>
                      </c:pt>
                      <c:pt idx="49907">
                        <c:v>73839</c:v>
                      </c:pt>
                      <c:pt idx="49908">
                        <c:v>46125</c:v>
                      </c:pt>
                      <c:pt idx="49909">
                        <c:v>73875</c:v>
                      </c:pt>
                      <c:pt idx="49910">
                        <c:v>46148</c:v>
                      </c:pt>
                      <c:pt idx="49911">
                        <c:v>73999</c:v>
                      </c:pt>
                      <c:pt idx="49912">
                        <c:v>46167</c:v>
                      </c:pt>
                      <c:pt idx="49913">
                        <c:v>74021</c:v>
                      </c:pt>
                      <c:pt idx="49914">
                        <c:v>46208</c:v>
                      </c:pt>
                      <c:pt idx="49915">
                        <c:v>74084</c:v>
                      </c:pt>
                      <c:pt idx="49916">
                        <c:v>46230</c:v>
                      </c:pt>
                      <c:pt idx="49917">
                        <c:v>74140</c:v>
                      </c:pt>
                      <c:pt idx="49918">
                        <c:v>46246</c:v>
                      </c:pt>
                      <c:pt idx="49919">
                        <c:v>74196</c:v>
                      </c:pt>
                      <c:pt idx="49920">
                        <c:v>46265</c:v>
                      </c:pt>
                      <c:pt idx="49921">
                        <c:v>74233</c:v>
                      </c:pt>
                      <c:pt idx="49922">
                        <c:v>46285</c:v>
                      </c:pt>
                      <c:pt idx="49923">
                        <c:v>74266</c:v>
                      </c:pt>
                      <c:pt idx="49924">
                        <c:v>46332</c:v>
                      </c:pt>
                      <c:pt idx="49925">
                        <c:v>74414</c:v>
                      </c:pt>
                      <c:pt idx="49926">
                        <c:v>46343</c:v>
                      </c:pt>
                      <c:pt idx="49927">
                        <c:v>74464</c:v>
                      </c:pt>
                      <c:pt idx="49928">
                        <c:v>46443</c:v>
                      </c:pt>
                      <c:pt idx="49929">
                        <c:v>74605</c:v>
                      </c:pt>
                      <c:pt idx="49930">
                        <c:v>46491</c:v>
                      </c:pt>
                      <c:pt idx="49931">
                        <c:v>74614</c:v>
                      </c:pt>
                      <c:pt idx="49932">
                        <c:v>46535</c:v>
                      </c:pt>
                      <c:pt idx="49933">
                        <c:v>74695</c:v>
                      </c:pt>
                      <c:pt idx="49934">
                        <c:v>46571</c:v>
                      </c:pt>
                      <c:pt idx="49935">
                        <c:v>74785</c:v>
                      </c:pt>
                      <c:pt idx="49936">
                        <c:v>46623</c:v>
                      </c:pt>
                      <c:pt idx="49937">
                        <c:v>74788</c:v>
                      </c:pt>
                      <c:pt idx="49938">
                        <c:v>46671</c:v>
                      </c:pt>
                      <c:pt idx="49939">
                        <c:v>74858</c:v>
                      </c:pt>
                      <c:pt idx="49940">
                        <c:v>46698</c:v>
                      </c:pt>
                      <c:pt idx="49941">
                        <c:v>74943</c:v>
                      </c:pt>
                      <c:pt idx="49942">
                        <c:v>46720</c:v>
                      </c:pt>
                      <c:pt idx="49943">
                        <c:v>74985</c:v>
                      </c:pt>
                      <c:pt idx="49944">
                        <c:v>46738</c:v>
                      </c:pt>
                      <c:pt idx="49945">
                        <c:v>75035</c:v>
                      </c:pt>
                      <c:pt idx="49946">
                        <c:v>46750</c:v>
                      </c:pt>
                      <c:pt idx="49947">
                        <c:v>75093</c:v>
                      </c:pt>
                      <c:pt idx="49948">
                        <c:v>46754</c:v>
                      </c:pt>
                      <c:pt idx="49949">
                        <c:v>75161</c:v>
                      </c:pt>
                      <c:pt idx="49950">
                        <c:v>46761</c:v>
                      </c:pt>
                      <c:pt idx="49951">
                        <c:v>75252</c:v>
                      </c:pt>
                      <c:pt idx="49952">
                        <c:v>46808</c:v>
                      </c:pt>
                      <c:pt idx="49953">
                        <c:v>75260</c:v>
                      </c:pt>
                      <c:pt idx="49954">
                        <c:v>46829</c:v>
                      </c:pt>
                      <c:pt idx="49955">
                        <c:v>75327</c:v>
                      </c:pt>
                      <c:pt idx="49956">
                        <c:v>46865</c:v>
                      </c:pt>
                      <c:pt idx="49957">
                        <c:v>75369</c:v>
                      </c:pt>
                      <c:pt idx="49958">
                        <c:v>46895</c:v>
                      </c:pt>
                      <c:pt idx="49959">
                        <c:v>75425</c:v>
                      </c:pt>
                      <c:pt idx="49960">
                        <c:v>46928</c:v>
                      </c:pt>
                      <c:pt idx="49961">
                        <c:v>75502</c:v>
                      </c:pt>
                      <c:pt idx="49962">
                        <c:v>46935</c:v>
                      </c:pt>
                      <c:pt idx="49963">
                        <c:v>75507</c:v>
                      </c:pt>
                      <c:pt idx="49964">
                        <c:v>46988</c:v>
                      </c:pt>
                      <c:pt idx="49965">
                        <c:v>75546</c:v>
                      </c:pt>
                      <c:pt idx="49966">
                        <c:v>47036</c:v>
                      </c:pt>
                      <c:pt idx="49967">
                        <c:v>75608</c:v>
                      </c:pt>
                      <c:pt idx="49968">
                        <c:v>47060</c:v>
                      </c:pt>
                      <c:pt idx="49969">
                        <c:v>75666</c:v>
                      </c:pt>
                      <c:pt idx="49970">
                        <c:v>47081</c:v>
                      </c:pt>
                      <c:pt idx="49971">
                        <c:v>75709</c:v>
                      </c:pt>
                      <c:pt idx="49972">
                        <c:v>47111</c:v>
                      </c:pt>
                      <c:pt idx="49973">
                        <c:v>75772</c:v>
                      </c:pt>
                      <c:pt idx="49974">
                        <c:v>47138</c:v>
                      </c:pt>
                      <c:pt idx="49975">
                        <c:v>75854</c:v>
                      </c:pt>
                      <c:pt idx="49976">
                        <c:v>47152</c:v>
                      </c:pt>
                      <c:pt idx="49977">
                        <c:v>75881</c:v>
                      </c:pt>
                      <c:pt idx="49978">
                        <c:v>47170</c:v>
                      </c:pt>
                      <c:pt idx="49979">
                        <c:v>75908</c:v>
                      </c:pt>
                      <c:pt idx="49980">
                        <c:v>47200</c:v>
                      </c:pt>
                      <c:pt idx="49981">
                        <c:v>75976</c:v>
                      </c:pt>
                      <c:pt idx="49982">
                        <c:v>47227</c:v>
                      </c:pt>
                      <c:pt idx="49983">
                        <c:v>76036</c:v>
                      </c:pt>
                      <c:pt idx="49984">
                        <c:v>47261</c:v>
                      </c:pt>
                      <c:pt idx="49985">
                        <c:v>76100</c:v>
                      </c:pt>
                      <c:pt idx="49986">
                        <c:v>47296</c:v>
                      </c:pt>
                      <c:pt idx="49987">
                        <c:v>76156</c:v>
                      </c:pt>
                      <c:pt idx="49988">
                        <c:v>47323</c:v>
                      </c:pt>
                      <c:pt idx="49989">
                        <c:v>76195</c:v>
                      </c:pt>
                      <c:pt idx="49990">
                        <c:v>47337</c:v>
                      </c:pt>
                      <c:pt idx="49991">
                        <c:v>76243</c:v>
                      </c:pt>
                      <c:pt idx="49992">
                        <c:v>47350</c:v>
                      </c:pt>
                      <c:pt idx="49993">
                        <c:v>76266</c:v>
                      </c:pt>
                      <c:pt idx="49994">
                        <c:v>47401</c:v>
                      </c:pt>
                      <c:pt idx="49995">
                        <c:v>76336</c:v>
                      </c:pt>
                      <c:pt idx="49996">
                        <c:v>47417</c:v>
                      </c:pt>
                      <c:pt idx="49997">
                        <c:v>76392</c:v>
                      </c:pt>
                      <c:pt idx="49998">
                        <c:v>47437</c:v>
                      </c:pt>
                      <c:pt idx="49999">
                        <c:v>76445</c:v>
                      </c:pt>
                      <c:pt idx="50000">
                        <c:v>47458</c:v>
                      </c:pt>
                      <c:pt idx="50001">
                        <c:v>76518</c:v>
                      </c:pt>
                      <c:pt idx="50002">
                        <c:v>47500</c:v>
                      </c:pt>
                      <c:pt idx="50003">
                        <c:v>76562</c:v>
                      </c:pt>
                      <c:pt idx="50004">
                        <c:v>47504</c:v>
                      </c:pt>
                      <c:pt idx="50005">
                        <c:v>76606</c:v>
                      </c:pt>
                      <c:pt idx="50006">
                        <c:v>47527</c:v>
                      </c:pt>
                      <c:pt idx="50007">
                        <c:v>76617</c:v>
                      </c:pt>
                      <c:pt idx="50008">
                        <c:v>47576</c:v>
                      </c:pt>
                      <c:pt idx="50009">
                        <c:v>76683</c:v>
                      </c:pt>
                      <c:pt idx="50010">
                        <c:v>47625</c:v>
                      </c:pt>
                      <c:pt idx="50011">
                        <c:v>76775</c:v>
                      </c:pt>
                      <c:pt idx="50012">
                        <c:v>47665</c:v>
                      </c:pt>
                      <c:pt idx="50013">
                        <c:v>76863</c:v>
                      </c:pt>
                      <c:pt idx="50014">
                        <c:v>47717</c:v>
                      </c:pt>
                      <c:pt idx="50015">
                        <c:v>76963</c:v>
                      </c:pt>
                      <c:pt idx="50016">
                        <c:v>47778</c:v>
                      </c:pt>
                      <c:pt idx="50017">
                        <c:v>77024</c:v>
                      </c:pt>
                      <c:pt idx="50018">
                        <c:v>47794</c:v>
                      </c:pt>
                      <c:pt idx="50019">
                        <c:v>77117</c:v>
                      </c:pt>
                      <c:pt idx="50020">
                        <c:v>47864</c:v>
                      </c:pt>
                      <c:pt idx="50021">
                        <c:v>77153</c:v>
                      </c:pt>
                      <c:pt idx="50022">
                        <c:v>47940</c:v>
                      </c:pt>
                      <c:pt idx="50023">
                        <c:v>77132</c:v>
                      </c:pt>
                      <c:pt idx="50024">
                        <c:v>47969</c:v>
                      </c:pt>
                      <c:pt idx="50025">
                        <c:v>77385</c:v>
                      </c:pt>
                      <c:pt idx="50026">
                        <c:v>48014</c:v>
                      </c:pt>
                      <c:pt idx="50027">
                        <c:v>77502</c:v>
                      </c:pt>
                      <c:pt idx="50028">
                        <c:v>48046</c:v>
                      </c:pt>
                      <c:pt idx="50029">
                        <c:v>77704</c:v>
                      </c:pt>
                      <c:pt idx="50030">
                        <c:v>48099</c:v>
                      </c:pt>
                      <c:pt idx="50031">
                        <c:v>77803</c:v>
                      </c:pt>
                      <c:pt idx="50032">
                        <c:v>48158</c:v>
                      </c:pt>
                      <c:pt idx="50033">
                        <c:v>77907</c:v>
                      </c:pt>
                      <c:pt idx="50034">
                        <c:v>48199</c:v>
                      </c:pt>
                      <c:pt idx="50035">
                        <c:v>78003</c:v>
                      </c:pt>
                      <c:pt idx="50036">
                        <c:v>48253</c:v>
                      </c:pt>
                      <c:pt idx="50037">
                        <c:v>78176</c:v>
                      </c:pt>
                      <c:pt idx="50038">
                        <c:v>48267</c:v>
                      </c:pt>
                      <c:pt idx="50039">
                        <c:v>78547</c:v>
                      </c:pt>
                      <c:pt idx="50040">
                        <c:v>48311</c:v>
                      </c:pt>
                      <c:pt idx="50041">
                        <c:v>78576</c:v>
                      </c:pt>
                      <c:pt idx="50042">
                        <c:v>48341</c:v>
                      </c:pt>
                      <c:pt idx="50043">
                        <c:v>78795</c:v>
                      </c:pt>
                      <c:pt idx="50044">
                        <c:v>48419</c:v>
                      </c:pt>
                      <c:pt idx="50045">
                        <c:v>78919</c:v>
                      </c:pt>
                      <c:pt idx="50046">
                        <c:v>48435</c:v>
                      </c:pt>
                      <c:pt idx="50047">
                        <c:v>79143</c:v>
                      </c:pt>
                      <c:pt idx="50048">
                        <c:v>48512</c:v>
                      </c:pt>
                      <c:pt idx="50049">
                        <c:v>79426</c:v>
                      </c:pt>
                      <c:pt idx="50050">
                        <c:v>48600</c:v>
                      </c:pt>
                      <c:pt idx="50051">
                        <c:v>79575</c:v>
                      </c:pt>
                      <c:pt idx="50052">
                        <c:v>48697</c:v>
                      </c:pt>
                      <c:pt idx="50053">
                        <c:v>80016</c:v>
                      </c:pt>
                      <c:pt idx="50054">
                        <c:v>48757</c:v>
                      </c:pt>
                      <c:pt idx="50055">
                        <c:v>80430</c:v>
                      </c:pt>
                      <c:pt idx="50056">
                        <c:v>48873</c:v>
                      </c:pt>
                      <c:pt idx="50057">
                        <c:v>80825</c:v>
                      </c:pt>
                      <c:pt idx="50058">
                        <c:v>48904</c:v>
                      </c:pt>
                      <c:pt idx="50059">
                        <c:v>81075</c:v>
                      </c:pt>
                      <c:pt idx="50060">
                        <c:v>48935</c:v>
                      </c:pt>
                      <c:pt idx="50061">
                        <c:v>81491</c:v>
                      </c:pt>
                      <c:pt idx="50062">
                        <c:v>49039</c:v>
                      </c:pt>
                      <c:pt idx="50063">
                        <c:v>81842</c:v>
                      </c:pt>
                      <c:pt idx="50064">
                        <c:v>49178</c:v>
                      </c:pt>
                      <c:pt idx="50065">
                        <c:v>81997</c:v>
                      </c:pt>
                      <c:pt idx="50066">
                        <c:v>49303</c:v>
                      </c:pt>
                      <c:pt idx="50067">
                        <c:v>82617</c:v>
                      </c:pt>
                      <c:pt idx="50068">
                        <c:v>49425</c:v>
                      </c:pt>
                      <c:pt idx="50069">
                        <c:v>82829</c:v>
                      </c:pt>
                      <c:pt idx="50070">
                        <c:v>49529</c:v>
                      </c:pt>
                      <c:pt idx="50071">
                        <c:v>83207</c:v>
                      </c:pt>
                      <c:pt idx="50072">
                        <c:v>49702</c:v>
                      </c:pt>
                      <c:pt idx="50073">
                        <c:v>83559</c:v>
                      </c:pt>
                      <c:pt idx="50074">
                        <c:v>49777</c:v>
                      </c:pt>
                      <c:pt idx="50075">
                        <c:v>83895</c:v>
                      </c:pt>
                      <c:pt idx="50076">
                        <c:v>49961</c:v>
                      </c:pt>
                      <c:pt idx="50077">
                        <c:v>84095</c:v>
                      </c:pt>
                      <c:pt idx="50078">
                        <c:v>50162</c:v>
                      </c:pt>
                      <c:pt idx="50079">
                        <c:v>84415</c:v>
                      </c:pt>
                      <c:pt idx="50080">
                        <c:v>50217</c:v>
                      </c:pt>
                      <c:pt idx="50081">
                        <c:v>85059</c:v>
                      </c:pt>
                      <c:pt idx="50082">
                        <c:v>50392</c:v>
                      </c:pt>
                      <c:pt idx="50083">
                        <c:v>85441</c:v>
                      </c:pt>
                      <c:pt idx="50084">
                        <c:v>50514</c:v>
                      </c:pt>
                      <c:pt idx="50085">
                        <c:v>85999</c:v>
                      </c:pt>
                      <c:pt idx="50086">
                        <c:v>50563</c:v>
                      </c:pt>
                      <c:pt idx="50087">
                        <c:v>86418</c:v>
                      </c:pt>
                      <c:pt idx="50088">
                        <c:v>50579</c:v>
                      </c:pt>
                      <c:pt idx="50089">
                        <c:v>86882</c:v>
                      </c:pt>
                      <c:pt idx="50090">
                        <c:v>50703</c:v>
                      </c:pt>
                      <c:pt idx="50091">
                        <c:v>87203</c:v>
                      </c:pt>
                      <c:pt idx="50092">
                        <c:v>50898</c:v>
                      </c:pt>
                      <c:pt idx="50093">
                        <c:v>87590</c:v>
                      </c:pt>
                      <c:pt idx="50094">
                        <c:v>51059</c:v>
                      </c:pt>
                      <c:pt idx="50095">
                        <c:v>88244</c:v>
                      </c:pt>
                      <c:pt idx="50096">
                        <c:v>51361</c:v>
                      </c:pt>
                      <c:pt idx="50097">
                        <c:v>88619</c:v>
                      </c:pt>
                      <c:pt idx="50098">
                        <c:v>51539</c:v>
                      </c:pt>
                      <c:pt idx="50099">
                        <c:v>89140</c:v>
                      </c:pt>
                      <c:pt idx="50100">
                        <c:v>51597</c:v>
                      </c:pt>
                      <c:pt idx="50101">
                        <c:v>89465</c:v>
                      </c:pt>
                      <c:pt idx="50102">
                        <c:v>51813</c:v>
                      </c:pt>
                      <c:pt idx="50103">
                        <c:v>89736</c:v>
                      </c:pt>
                      <c:pt idx="50104">
                        <c:v>51972</c:v>
                      </c:pt>
                      <c:pt idx="50105">
                        <c:v>90105</c:v>
                      </c:pt>
                      <c:pt idx="50106">
                        <c:v>52229</c:v>
                      </c:pt>
                      <c:pt idx="50107">
                        <c:v>90471</c:v>
                      </c:pt>
                      <c:pt idx="50108">
                        <c:v>52519</c:v>
                      </c:pt>
                      <c:pt idx="50109">
                        <c:v>91189</c:v>
                      </c:pt>
                      <c:pt idx="50110">
                        <c:v>52704</c:v>
                      </c:pt>
                      <c:pt idx="50111">
                        <c:v>91613</c:v>
                      </c:pt>
                      <c:pt idx="50112">
                        <c:v>53019</c:v>
                      </c:pt>
                      <c:pt idx="50113">
                        <c:v>92381</c:v>
                      </c:pt>
                      <c:pt idx="50114">
                        <c:v>53049</c:v>
                      </c:pt>
                      <c:pt idx="50115">
                        <c:v>92745</c:v>
                      </c:pt>
                      <c:pt idx="50116">
                        <c:v>53141</c:v>
                      </c:pt>
                      <c:pt idx="50117">
                        <c:v>92995</c:v>
                      </c:pt>
                      <c:pt idx="50118">
                        <c:v>53542</c:v>
                      </c:pt>
                      <c:pt idx="50119">
                        <c:v>93155</c:v>
                      </c:pt>
                      <c:pt idx="50120">
                        <c:v>53813</c:v>
                      </c:pt>
                      <c:pt idx="50121">
                        <c:v>93632</c:v>
                      </c:pt>
                      <c:pt idx="50122">
                        <c:v>54070</c:v>
                      </c:pt>
                      <c:pt idx="50123">
                        <c:v>94322</c:v>
                      </c:pt>
                      <c:pt idx="50124">
                        <c:v>54313</c:v>
                      </c:pt>
                      <c:pt idx="50125">
                        <c:v>74943</c:v>
                      </c:pt>
                      <c:pt idx="50126">
                        <c:v>46720</c:v>
                      </c:pt>
                      <c:pt idx="50127">
                        <c:v>74985</c:v>
                      </c:pt>
                      <c:pt idx="50128">
                        <c:v>46738</c:v>
                      </c:pt>
                      <c:pt idx="50129">
                        <c:v>75035</c:v>
                      </c:pt>
                      <c:pt idx="50130">
                        <c:v>46750</c:v>
                      </c:pt>
                      <c:pt idx="50131">
                        <c:v>75093</c:v>
                      </c:pt>
                      <c:pt idx="50132">
                        <c:v>46754</c:v>
                      </c:pt>
                      <c:pt idx="50133">
                        <c:v>75161</c:v>
                      </c:pt>
                      <c:pt idx="50134">
                        <c:v>46761</c:v>
                      </c:pt>
                      <c:pt idx="50135">
                        <c:v>75252</c:v>
                      </c:pt>
                      <c:pt idx="50136">
                        <c:v>46808</c:v>
                      </c:pt>
                      <c:pt idx="50137">
                        <c:v>75260</c:v>
                      </c:pt>
                      <c:pt idx="50138">
                        <c:v>46829</c:v>
                      </c:pt>
                      <c:pt idx="50139">
                        <c:v>75327</c:v>
                      </c:pt>
                      <c:pt idx="50140">
                        <c:v>46865</c:v>
                      </c:pt>
                      <c:pt idx="50141">
                        <c:v>75369</c:v>
                      </c:pt>
                      <c:pt idx="50142">
                        <c:v>46895</c:v>
                      </c:pt>
                      <c:pt idx="50143">
                        <c:v>75425</c:v>
                      </c:pt>
                      <c:pt idx="50144">
                        <c:v>46928</c:v>
                      </c:pt>
                      <c:pt idx="50145">
                        <c:v>75502</c:v>
                      </c:pt>
                      <c:pt idx="50146">
                        <c:v>46935</c:v>
                      </c:pt>
                      <c:pt idx="50147">
                        <c:v>75507</c:v>
                      </c:pt>
                      <c:pt idx="50148">
                        <c:v>46988</c:v>
                      </c:pt>
                      <c:pt idx="50149">
                        <c:v>75546</c:v>
                      </c:pt>
                      <c:pt idx="50150">
                        <c:v>47036</c:v>
                      </c:pt>
                      <c:pt idx="50151">
                        <c:v>75608</c:v>
                      </c:pt>
                      <c:pt idx="50152">
                        <c:v>47060</c:v>
                      </c:pt>
                      <c:pt idx="50153">
                        <c:v>75666</c:v>
                      </c:pt>
                      <c:pt idx="50154">
                        <c:v>47081</c:v>
                      </c:pt>
                      <c:pt idx="50155">
                        <c:v>75709</c:v>
                      </c:pt>
                      <c:pt idx="50156">
                        <c:v>47111</c:v>
                      </c:pt>
                      <c:pt idx="50157">
                        <c:v>75772</c:v>
                      </c:pt>
                      <c:pt idx="50158">
                        <c:v>47138</c:v>
                      </c:pt>
                      <c:pt idx="50159">
                        <c:v>75854</c:v>
                      </c:pt>
                      <c:pt idx="50160">
                        <c:v>47152</c:v>
                      </c:pt>
                      <c:pt idx="50161">
                        <c:v>75881</c:v>
                      </c:pt>
                      <c:pt idx="50162">
                        <c:v>47170</c:v>
                      </c:pt>
                      <c:pt idx="50163">
                        <c:v>75908</c:v>
                      </c:pt>
                      <c:pt idx="50164">
                        <c:v>47200</c:v>
                      </c:pt>
                      <c:pt idx="50165">
                        <c:v>75976</c:v>
                      </c:pt>
                      <c:pt idx="50166">
                        <c:v>47227</c:v>
                      </c:pt>
                      <c:pt idx="50167">
                        <c:v>76036</c:v>
                      </c:pt>
                      <c:pt idx="50168">
                        <c:v>47261</c:v>
                      </c:pt>
                      <c:pt idx="50169">
                        <c:v>76100</c:v>
                      </c:pt>
                      <c:pt idx="50170">
                        <c:v>47296</c:v>
                      </c:pt>
                      <c:pt idx="50171">
                        <c:v>76156</c:v>
                      </c:pt>
                      <c:pt idx="50172">
                        <c:v>47323</c:v>
                      </c:pt>
                      <c:pt idx="50173">
                        <c:v>76195</c:v>
                      </c:pt>
                      <c:pt idx="50174">
                        <c:v>47337</c:v>
                      </c:pt>
                      <c:pt idx="50175">
                        <c:v>76243</c:v>
                      </c:pt>
                      <c:pt idx="50176">
                        <c:v>47350</c:v>
                      </c:pt>
                      <c:pt idx="50177">
                        <c:v>76266</c:v>
                      </c:pt>
                      <c:pt idx="50178">
                        <c:v>47401</c:v>
                      </c:pt>
                      <c:pt idx="50179">
                        <c:v>76336</c:v>
                      </c:pt>
                      <c:pt idx="50180">
                        <c:v>47417</c:v>
                      </c:pt>
                      <c:pt idx="50181">
                        <c:v>76392</c:v>
                      </c:pt>
                      <c:pt idx="50182">
                        <c:v>47437</c:v>
                      </c:pt>
                      <c:pt idx="50183">
                        <c:v>76445</c:v>
                      </c:pt>
                      <c:pt idx="50184">
                        <c:v>47458</c:v>
                      </c:pt>
                      <c:pt idx="50185">
                        <c:v>76518</c:v>
                      </c:pt>
                      <c:pt idx="50186">
                        <c:v>47500</c:v>
                      </c:pt>
                      <c:pt idx="50187">
                        <c:v>76562</c:v>
                      </c:pt>
                      <c:pt idx="50188">
                        <c:v>47504</c:v>
                      </c:pt>
                      <c:pt idx="50189">
                        <c:v>76606</c:v>
                      </c:pt>
                      <c:pt idx="50190">
                        <c:v>47527</c:v>
                      </c:pt>
                      <c:pt idx="50191">
                        <c:v>76617</c:v>
                      </c:pt>
                      <c:pt idx="50192">
                        <c:v>47576</c:v>
                      </c:pt>
                      <c:pt idx="50193">
                        <c:v>76683</c:v>
                      </c:pt>
                      <c:pt idx="50194">
                        <c:v>47625</c:v>
                      </c:pt>
                      <c:pt idx="50195">
                        <c:v>76775</c:v>
                      </c:pt>
                      <c:pt idx="50196">
                        <c:v>47665</c:v>
                      </c:pt>
                      <c:pt idx="50197">
                        <c:v>76863</c:v>
                      </c:pt>
                      <c:pt idx="50198">
                        <c:v>47717</c:v>
                      </c:pt>
                      <c:pt idx="50199">
                        <c:v>76963</c:v>
                      </c:pt>
                      <c:pt idx="50200">
                        <c:v>47778</c:v>
                      </c:pt>
                      <c:pt idx="50201">
                        <c:v>77024</c:v>
                      </c:pt>
                      <c:pt idx="50202">
                        <c:v>47794</c:v>
                      </c:pt>
                      <c:pt idx="50203">
                        <c:v>77117</c:v>
                      </c:pt>
                      <c:pt idx="50204">
                        <c:v>47864</c:v>
                      </c:pt>
                      <c:pt idx="50205">
                        <c:v>77153</c:v>
                      </c:pt>
                      <c:pt idx="50206">
                        <c:v>47940</c:v>
                      </c:pt>
                      <c:pt idx="50207">
                        <c:v>77132</c:v>
                      </c:pt>
                      <c:pt idx="50208">
                        <c:v>47969</c:v>
                      </c:pt>
                      <c:pt idx="50209">
                        <c:v>77385</c:v>
                      </c:pt>
                      <c:pt idx="50210">
                        <c:v>48014</c:v>
                      </c:pt>
                      <c:pt idx="50211">
                        <c:v>77502</c:v>
                      </c:pt>
                      <c:pt idx="50212">
                        <c:v>48046</c:v>
                      </c:pt>
                      <c:pt idx="50213">
                        <c:v>77704</c:v>
                      </c:pt>
                      <c:pt idx="50214">
                        <c:v>48099</c:v>
                      </c:pt>
                      <c:pt idx="50215">
                        <c:v>77803</c:v>
                      </c:pt>
                      <c:pt idx="50216">
                        <c:v>48158</c:v>
                      </c:pt>
                      <c:pt idx="50217">
                        <c:v>77907</c:v>
                      </c:pt>
                      <c:pt idx="50218">
                        <c:v>48199</c:v>
                      </c:pt>
                      <c:pt idx="50219">
                        <c:v>78003</c:v>
                      </c:pt>
                      <c:pt idx="50220">
                        <c:v>48253</c:v>
                      </c:pt>
                      <c:pt idx="50221">
                        <c:v>78176</c:v>
                      </c:pt>
                      <c:pt idx="50222">
                        <c:v>48267</c:v>
                      </c:pt>
                      <c:pt idx="50223">
                        <c:v>78547</c:v>
                      </c:pt>
                      <c:pt idx="50224">
                        <c:v>48311</c:v>
                      </c:pt>
                      <c:pt idx="50225">
                        <c:v>78576</c:v>
                      </c:pt>
                      <c:pt idx="50226">
                        <c:v>48341</c:v>
                      </c:pt>
                      <c:pt idx="50227">
                        <c:v>78795</c:v>
                      </c:pt>
                      <c:pt idx="50228">
                        <c:v>48419</c:v>
                      </c:pt>
                      <c:pt idx="50229">
                        <c:v>78919</c:v>
                      </c:pt>
                      <c:pt idx="50230">
                        <c:v>48435</c:v>
                      </c:pt>
                      <c:pt idx="50231">
                        <c:v>79143</c:v>
                      </c:pt>
                      <c:pt idx="50232">
                        <c:v>48512</c:v>
                      </c:pt>
                      <c:pt idx="50233">
                        <c:v>79426</c:v>
                      </c:pt>
                      <c:pt idx="50234">
                        <c:v>48600</c:v>
                      </c:pt>
                      <c:pt idx="50235">
                        <c:v>79575</c:v>
                      </c:pt>
                      <c:pt idx="50236">
                        <c:v>48697</c:v>
                      </c:pt>
                      <c:pt idx="50237">
                        <c:v>80016</c:v>
                      </c:pt>
                      <c:pt idx="50238">
                        <c:v>48757</c:v>
                      </c:pt>
                      <c:pt idx="50239">
                        <c:v>80430</c:v>
                      </c:pt>
                      <c:pt idx="50240">
                        <c:v>48873</c:v>
                      </c:pt>
                      <c:pt idx="50241">
                        <c:v>80825</c:v>
                      </c:pt>
                      <c:pt idx="50242">
                        <c:v>48904</c:v>
                      </c:pt>
                      <c:pt idx="50243">
                        <c:v>81075</c:v>
                      </c:pt>
                      <c:pt idx="50244">
                        <c:v>48935</c:v>
                      </c:pt>
                      <c:pt idx="50245">
                        <c:v>81491</c:v>
                      </c:pt>
                      <c:pt idx="50246">
                        <c:v>49039</c:v>
                      </c:pt>
                      <c:pt idx="50247">
                        <c:v>81842</c:v>
                      </c:pt>
                      <c:pt idx="50248">
                        <c:v>49178</c:v>
                      </c:pt>
                      <c:pt idx="50249">
                        <c:v>81997</c:v>
                      </c:pt>
                      <c:pt idx="50250">
                        <c:v>49303</c:v>
                      </c:pt>
                      <c:pt idx="50251">
                        <c:v>82617</c:v>
                      </c:pt>
                      <c:pt idx="50252">
                        <c:v>49425</c:v>
                      </c:pt>
                      <c:pt idx="50253">
                        <c:v>82829</c:v>
                      </c:pt>
                      <c:pt idx="50254">
                        <c:v>49529</c:v>
                      </c:pt>
                      <c:pt idx="50255">
                        <c:v>83207</c:v>
                      </c:pt>
                      <c:pt idx="50256">
                        <c:v>49702</c:v>
                      </c:pt>
                      <c:pt idx="50257">
                        <c:v>83559</c:v>
                      </c:pt>
                      <c:pt idx="50258">
                        <c:v>49777</c:v>
                      </c:pt>
                      <c:pt idx="50259">
                        <c:v>83895</c:v>
                      </c:pt>
                      <c:pt idx="50260">
                        <c:v>49961</c:v>
                      </c:pt>
                      <c:pt idx="50261">
                        <c:v>84095</c:v>
                      </c:pt>
                      <c:pt idx="50262">
                        <c:v>50162</c:v>
                      </c:pt>
                      <c:pt idx="50263">
                        <c:v>84415</c:v>
                      </c:pt>
                      <c:pt idx="50264">
                        <c:v>50217</c:v>
                      </c:pt>
                      <c:pt idx="50265">
                        <c:v>85059</c:v>
                      </c:pt>
                      <c:pt idx="50266">
                        <c:v>50392</c:v>
                      </c:pt>
                      <c:pt idx="50267">
                        <c:v>85441</c:v>
                      </c:pt>
                      <c:pt idx="50268">
                        <c:v>50514</c:v>
                      </c:pt>
                      <c:pt idx="50269">
                        <c:v>85999</c:v>
                      </c:pt>
                      <c:pt idx="50270">
                        <c:v>50563</c:v>
                      </c:pt>
                      <c:pt idx="50271">
                        <c:v>86418</c:v>
                      </c:pt>
                      <c:pt idx="50272">
                        <c:v>50579</c:v>
                      </c:pt>
                      <c:pt idx="50273">
                        <c:v>86882</c:v>
                      </c:pt>
                      <c:pt idx="50274">
                        <c:v>50703</c:v>
                      </c:pt>
                      <c:pt idx="50275">
                        <c:v>87203</c:v>
                      </c:pt>
                      <c:pt idx="50276">
                        <c:v>50898</c:v>
                      </c:pt>
                      <c:pt idx="50277">
                        <c:v>87590</c:v>
                      </c:pt>
                      <c:pt idx="50278">
                        <c:v>51059</c:v>
                      </c:pt>
                      <c:pt idx="50279">
                        <c:v>88244</c:v>
                      </c:pt>
                      <c:pt idx="50280">
                        <c:v>51361</c:v>
                      </c:pt>
                      <c:pt idx="50281">
                        <c:v>88619</c:v>
                      </c:pt>
                      <c:pt idx="50282">
                        <c:v>51539</c:v>
                      </c:pt>
                      <c:pt idx="50283">
                        <c:v>89140</c:v>
                      </c:pt>
                      <c:pt idx="50284">
                        <c:v>51597</c:v>
                      </c:pt>
                      <c:pt idx="50285">
                        <c:v>89465</c:v>
                      </c:pt>
                      <c:pt idx="50286">
                        <c:v>51813</c:v>
                      </c:pt>
                      <c:pt idx="50287">
                        <c:v>89736</c:v>
                      </c:pt>
                      <c:pt idx="50288">
                        <c:v>51972</c:v>
                      </c:pt>
                      <c:pt idx="50289">
                        <c:v>90105</c:v>
                      </c:pt>
                      <c:pt idx="50290">
                        <c:v>52229</c:v>
                      </c:pt>
                      <c:pt idx="50291">
                        <c:v>90471</c:v>
                      </c:pt>
                      <c:pt idx="50292">
                        <c:v>52519</c:v>
                      </c:pt>
                      <c:pt idx="50293">
                        <c:v>91189</c:v>
                      </c:pt>
                      <c:pt idx="50294">
                        <c:v>52704</c:v>
                      </c:pt>
                      <c:pt idx="50295">
                        <c:v>91613</c:v>
                      </c:pt>
                      <c:pt idx="50296">
                        <c:v>53019</c:v>
                      </c:pt>
                      <c:pt idx="50297">
                        <c:v>92381</c:v>
                      </c:pt>
                      <c:pt idx="50298">
                        <c:v>53049</c:v>
                      </c:pt>
                      <c:pt idx="50299">
                        <c:v>92745</c:v>
                      </c:pt>
                      <c:pt idx="50300">
                        <c:v>53141</c:v>
                      </c:pt>
                      <c:pt idx="50301">
                        <c:v>92995</c:v>
                      </c:pt>
                      <c:pt idx="50302">
                        <c:v>53542</c:v>
                      </c:pt>
                      <c:pt idx="50303">
                        <c:v>93155</c:v>
                      </c:pt>
                      <c:pt idx="50304">
                        <c:v>53813</c:v>
                      </c:pt>
                      <c:pt idx="50305">
                        <c:v>93632</c:v>
                      </c:pt>
                      <c:pt idx="50306">
                        <c:v>54070</c:v>
                      </c:pt>
                      <c:pt idx="50307">
                        <c:v>94322</c:v>
                      </c:pt>
                      <c:pt idx="50308">
                        <c:v>54313</c:v>
                      </c:pt>
                      <c:pt idx="50309">
                        <c:v>94875</c:v>
                      </c:pt>
                      <c:pt idx="50310">
                        <c:v>54639</c:v>
                      </c:pt>
                      <c:pt idx="50311">
                        <c:v>95702</c:v>
                      </c:pt>
                      <c:pt idx="50312">
                        <c:v>54690</c:v>
                      </c:pt>
                      <c:pt idx="50313">
                        <c:v>96056</c:v>
                      </c:pt>
                      <c:pt idx="50314">
                        <c:v>54811</c:v>
                      </c:pt>
                      <c:pt idx="50315">
                        <c:v>96343</c:v>
                      </c:pt>
                      <c:pt idx="50316">
                        <c:v>55156</c:v>
                      </c:pt>
                      <c:pt idx="50317">
                        <c:v>96514</c:v>
                      </c:pt>
                      <c:pt idx="50318">
                        <c:v>55439</c:v>
                      </c:pt>
                      <c:pt idx="50319">
                        <c:v>97108</c:v>
                      </c:pt>
                      <c:pt idx="50320">
                        <c:v>56153</c:v>
                      </c:pt>
                      <c:pt idx="50321">
                        <c:v>97541</c:v>
                      </c:pt>
                      <c:pt idx="50322">
                        <c:v>56490</c:v>
                      </c:pt>
                      <c:pt idx="50323">
                        <c:v>98128</c:v>
                      </c:pt>
                      <c:pt idx="50324">
                        <c:v>56692</c:v>
                      </c:pt>
                      <c:pt idx="50325">
                        <c:v>98790</c:v>
                      </c:pt>
                      <c:pt idx="50326">
                        <c:v>57077</c:v>
                      </c:pt>
                      <c:pt idx="50327">
                        <c:v>99176</c:v>
                      </c:pt>
                      <c:pt idx="50328">
                        <c:v>57355</c:v>
                      </c:pt>
                      <c:pt idx="50329">
                        <c:v>99838</c:v>
                      </c:pt>
                      <c:pt idx="50330">
                        <c:v>57784</c:v>
                      </c:pt>
                      <c:pt idx="50331">
                        <c:v>100287</c:v>
                      </c:pt>
                      <c:pt idx="50332">
                        <c:v>58275</c:v>
                      </c:pt>
                      <c:pt idx="50333">
                        <c:v>100292</c:v>
                      </c:pt>
                      <c:pt idx="50334">
                        <c:v>59496</c:v>
                      </c:pt>
                      <c:pt idx="50335">
                        <c:v>101322</c:v>
                      </c:pt>
                      <c:pt idx="50336">
                        <c:v>60834</c:v>
                      </c:pt>
                      <c:pt idx="50337">
                        <c:v>102346</c:v>
                      </c:pt>
                      <c:pt idx="50338">
                        <c:v>63094</c:v>
                      </c:pt>
                      <c:pt idx="50339">
                        <c:v>103633</c:v>
                      </c:pt>
                      <c:pt idx="50340">
                        <c:v>65231</c:v>
                      </c:pt>
                      <c:pt idx="50341">
                        <c:v>104875</c:v>
                      </c:pt>
                      <c:pt idx="50342">
                        <c:v>66215</c:v>
                      </c:pt>
                      <c:pt idx="50343">
                        <c:v>105760</c:v>
                      </c:pt>
                      <c:pt idx="50344">
                        <c:v>69456</c:v>
                      </c:pt>
                      <c:pt idx="50345">
                        <c:v>108062</c:v>
                      </c:pt>
                      <c:pt idx="50346">
                        <c:v>71868</c:v>
                      </c:pt>
                      <c:pt idx="50347">
                        <c:v>110948</c:v>
                      </c:pt>
                      <c:pt idx="50348">
                        <c:v>74326</c:v>
                      </c:pt>
                      <c:pt idx="50349">
                        <c:v>113724</c:v>
                      </c:pt>
                      <c:pt idx="50350">
                        <c:v>77575</c:v>
                      </c:pt>
                      <c:pt idx="50351">
                        <c:v>116487</c:v>
                      </c:pt>
                      <c:pt idx="50352">
                        <c:v>80130</c:v>
                      </c:pt>
                      <c:pt idx="50353">
                        <c:v>118745</c:v>
                      </c:pt>
                      <c:pt idx="50354">
                        <c:v>82337</c:v>
                      </c:pt>
                      <c:pt idx="50355">
                        <c:v>119664</c:v>
                      </c:pt>
                      <c:pt idx="50356">
                        <c:v>83331</c:v>
                      </c:pt>
                      <c:pt idx="50357">
                        <c:v>123341</c:v>
                      </c:pt>
                      <c:pt idx="50358">
                        <c:v>86929</c:v>
                      </c:pt>
                      <c:pt idx="50359">
                        <c:v>125743</c:v>
                      </c:pt>
                      <c:pt idx="50360">
                        <c:v>89475</c:v>
                      </c:pt>
                      <c:pt idx="50361">
                        <c:v>128625</c:v>
                      </c:pt>
                      <c:pt idx="50362">
                        <c:v>91456</c:v>
                      </c:pt>
                      <c:pt idx="50363">
                        <c:v>131742</c:v>
                      </c:pt>
                      <c:pt idx="50364">
                        <c:v>94494</c:v>
                      </c:pt>
                      <c:pt idx="50365">
                        <c:v>134893</c:v>
                      </c:pt>
                      <c:pt idx="50366">
                        <c:v>97369</c:v>
                      </c:pt>
                      <c:pt idx="50367">
                        <c:v>137102</c:v>
                      </c:pt>
                      <c:pt idx="50368">
                        <c:v>99670</c:v>
                      </c:pt>
                      <c:pt idx="50369">
                        <c:v>138596</c:v>
                      </c:pt>
                      <c:pt idx="50370">
                        <c:v>100812</c:v>
                      </c:pt>
                      <c:pt idx="50371">
                        <c:v>142435</c:v>
                      </c:pt>
                      <c:pt idx="50372">
                        <c:v>104228</c:v>
                      </c:pt>
                      <c:pt idx="50373">
                        <c:v>144707</c:v>
                      </c:pt>
                      <c:pt idx="50374">
                        <c:v>106487</c:v>
                      </c:pt>
                      <c:pt idx="50375">
                        <c:v>146728</c:v>
                      </c:pt>
                      <c:pt idx="50376">
                        <c:v>108427</c:v>
                      </c:pt>
                      <c:pt idx="50377">
                        <c:v>149798</c:v>
                      </c:pt>
                      <c:pt idx="50378">
                        <c:v>110735</c:v>
                      </c:pt>
                      <c:pt idx="50379">
                        <c:v>152237</c:v>
                      </c:pt>
                      <c:pt idx="50380">
                        <c:v>112967</c:v>
                      </c:pt>
                      <c:pt idx="50381">
                        <c:v>154348</c:v>
                      </c:pt>
                      <c:pt idx="50382">
                        <c:v>114646</c:v>
                      </c:pt>
                      <c:pt idx="50383">
                        <c:v>155602</c:v>
                      </c:pt>
                      <c:pt idx="50384">
                        <c:v>115594</c:v>
                      </c:pt>
                      <c:pt idx="50385">
                        <c:v>158638</c:v>
                      </c:pt>
                      <c:pt idx="50386">
                        <c:v>117977</c:v>
                      </c:pt>
                      <c:pt idx="50387">
                        <c:v>160105</c:v>
                      </c:pt>
                      <c:pt idx="50388">
                        <c:v>119516</c:v>
                      </c:pt>
                      <c:pt idx="50389">
                        <c:v>161735</c:v>
                      </c:pt>
                      <c:pt idx="50390">
                        <c:v>120606</c:v>
                      </c:pt>
                      <c:pt idx="50391">
                        <c:v>163870</c:v>
                      </c:pt>
                      <c:pt idx="50392">
                        <c:v>122098</c:v>
                      </c:pt>
                      <c:pt idx="50393">
                        <c:v>165469</c:v>
                      </c:pt>
                      <c:pt idx="50394">
                        <c:v>123410</c:v>
                      </c:pt>
                      <c:pt idx="50395">
                        <c:v>166790</c:v>
                      </c:pt>
                      <c:pt idx="50396">
                        <c:v>124365</c:v>
                      </c:pt>
                      <c:pt idx="50397">
                        <c:v>167716</c:v>
                      </c:pt>
                      <c:pt idx="50398">
                        <c:v>124968</c:v>
                      </c:pt>
                      <c:pt idx="50399">
                        <c:v>169514</c:v>
                      </c:pt>
                      <c:pt idx="50400">
                        <c:v>126370</c:v>
                      </c:pt>
                      <c:pt idx="50401">
                        <c:v>170727</c:v>
                      </c:pt>
                      <c:pt idx="50402">
                        <c:v>127177</c:v>
                      </c:pt>
                      <c:pt idx="50403">
                        <c:v>171749</c:v>
                      </c:pt>
                      <c:pt idx="50404">
                        <c:v>127832</c:v>
                      </c:pt>
                      <c:pt idx="50405">
                        <c:v>172965</c:v>
                      </c:pt>
                      <c:pt idx="50406">
                        <c:v>128718</c:v>
                      </c:pt>
                      <c:pt idx="50407">
                        <c:v>174124</c:v>
                      </c:pt>
                      <c:pt idx="50408">
                        <c:v>129448</c:v>
                      </c:pt>
                      <c:pt idx="50409">
                        <c:v>174948</c:v>
                      </c:pt>
                      <c:pt idx="50410">
                        <c:v>130041</c:v>
                      </c:pt>
                      <c:pt idx="50411">
                        <c:v>175538</c:v>
                      </c:pt>
                      <c:pt idx="50412">
                        <c:v>130419</c:v>
                      </c:pt>
                      <c:pt idx="50413">
                        <c:v>176784</c:v>
                      </c:pt>
                      <c:pt idx="50414">
                        <c:v>131302</c:v>
                      </c:pt>
                      <c:pt idx="50415">
                        <c:v>177466</c:v>
                      </c:pt>
                      <c:pt idx="50416">
                        <c:v>131837</c:v>
                      </c:pt>
                      <c:pt idx="50417">
                        <c:v>178288</c:v>
                      </c:pt>
                      <c:pt idx="50418">
                        <c:v>132248</c:v>
                      </c:pt>
                      <c:pt idx="50419">
                        <c:v>179257</c:v>
                      </c:pt>
                      <c:pt idx="50420">
                        <c:v>132744</c:v>
                      </c:pt>
                      <c:pt idx="50421">
                        <c:v>180078</c:v>
                      </c:pt>
                      <c:pt idx="50422">
                        <c:v>133200</c:v>
                      </c:pt>
                      <c:pt idx="50423">
                        <c:v>180784</c:v>
                      </c:pt>
                      <c:pt idx="50424">
                        <c:v>133595</c:v>
                      </c:pt>
                      <c:pt idx="50425">
                        <c:v>181214</c:v>
                      </c:pt>
                      <c:pt idx="50426">
                        <c:v>133845</c:v>
                      </c:pt>
                      <c:pt idx="50427">
                        <c:v>182182</c:v>
                      </c:pt>
                      <c:pt idx="50428">
                        <c:v>134500</c:v>
                      </c:pt>
                      <c:pt idx="50429">
                        <c:v>182755</c:v>
                      </c:pt>
                      <c:pt idx="50430">
                        <c:v>134919</c:v>
                      </c:pt>
                      <c:pt idx="50431">
                        <c:v>183355</c:v>
                      </c:pt>
                      <c:pt idx="50432">
                        <c:v>135216</c:v>
                      </c:pt>
                      <c:pt idx="50433">
                        <c:v>184102</c:v>
                      </c:pt>
                      <c:pt idx="50434">
                        <c:v>135601</c:v>
                      </c:pt>
                      <c:pt idx="50435">
                        <c:v>184580</c:v>
                      </c:pt>
                      <c:pt idx="50436">
                        <c:v>135972</c:v>
                      </c:pt>
                      <c:pt idx="50437">
                        <c:v>185201</c:v>
                      </c:pt>
                      <c:pt idx="50438">
                        <c:v>136273</c:v>
                      </c:pt>
                      <c:pt idx="50439">
                        <c:v>185496</c:v>
                      </c:pt>
                      <c:pt idx="50440">
                        <c:v>136438</c:v>
                      </c:pt>
                      <c:pt idx="50441">
                        <c:v>186174</c:v>
                      </c:pt>
                      <c:pt idx="50442">
                        <c:v>136849</c:v>
                      </c:pt>
                      <c:pt idx="50443">
                        <c:v>186573</c:v>
                      </c:pt>
                      <c:pt idx="50444">
                        <c:v>137123</c:v>
                      </c:pt>
                      <c:pt idx="50445">
                        <c:v>186913</c:v>
                      </c:pt>
                      <c:pt idx="50446">
                        <c:v>137336</c:v>
                      </c:pt>
                      <c:pt idx="50447">
                        <c:v>187462</c:v>
                      </c:pt>
                      <c:pt idx="50448">
                        <c:v>137662</c:v>
                      </c:pt>
                      <c:pt idx="50449">
                        <c:v>187925</c:v>
                      </c:pt>
                      <c:pt idx="50450">
                        <c:v>137905</c:v>
                      </c:pt>
                      <c:pt idx="50451">
                        <c:v>188348</c:v>
                      </c:pt>
                      <c:pt idx="50452">
                        <c:v>138161</c:v>
                      </c:pt>
                      <c:pt idx="50453">
                        <c:v>188633</c:v>
                      </c:pt>
                      <c:pt idx="50454">
                        <c:v>138359</c:v>
                      </c:pt>
                      <c:pt idx="50455">
                        <c:v>189489</c:v>
                      </c:pt>
                      <c:pt idx="50456">
                        <c:v>138740</c:v>
                      </c:pt>
                      <c:pt idx="50457">
                        <c:v>189982</c:v>
                      </c:pt>
                      <c:pt idx="50458">
                        <c:v>139011</c:v>
                      </c:pt>
                      <c:pt idx="50459">
                        <c:v>190525</c:v>
                      </c:pt>
                      <c:pt idx="50460">
                        <c:v>139212</c:v>
                      </c:pt>
                      <c:pt idx="50461">
                        <c:v>191231</c:v>
                      </c:pt>
                      <c:pt idx="50462">
                        <c:v>139573</c:v>
                      </c:pt>
                      <c:pt idx="50463">
                        <c:v>191779</c:v>
                      </c:pt>
                      <c:pt idx="50464">
                        <c:v>139895</c:v>
                      </c:pt>
                      <c:pt idx="50465">
                        <c:v>192258</c:v>
                      </c:pt>
                      <c:pt idx="50466">
                        <c:v>140149</c:v>
                      </c:pt>
                      <c:pt idx="50467">
                        <c:v>192591</c:v>
                      </c:pt>
                      <c:pt idx="50468">
                        <c:v>140298</c:v>
                      </c:pt>
                      <c:pt idx="50469">
                        <c:v>193174</c:v>
                      </c:pt>
                      <c:pt idx="50470">
                        <c:v>140765</c:v>
                      </c:pt>
                      <c:pt idx="50471">
                        <c:v>193670</c:v>
                      </c:pt>
                      <c:pt idx="50472">
                        <c:v>141076</c:v>
                      </c:pt>
                      <c:pt idx="50473">
                        <c:v>194218</c:v>
                      </c:pt>
                      <c:pt idx="50474">
                        <c:v>141371</c:v>
                      </c:pt>
                      <c:pt idx="50475">
                        <c:v>195006</c:v>
                      </c:pt>
                      <c:pt idx="50476">
                        <c:v>141750</c:v>
                      </c:pt>
                      <c:pt idx="50477">
                        <c:v>195663</c:v>
                      </c:pt>
                      <c:pt idx="50478">
                        <c:v>142123</c:v>
                      </c:pt>
                      <c:pt idx="50479">
                        <c:v>196162</c:v>
                      </c:pt>
                      <c:pt idx="50480">
                        <c:v>142438</c:v>
                      </c:pt>
                      <c:pt idx="50481">
                        <c:v>196485</c:v>
                      </c:pt>
                      <c:pt idx="50482">
                        <c:v>142593</c:v>
                      </c:pt>
                      <c:pt idx="50483">
                        <c:v>197443</c:v>
                      </c:pt>
                      <c:pt idx="50484">
                        <c:v>143151</c:v>
                      </c:pt>
                      <c:pt idx="50485">
                        <c:v>189858</c:v>
                      </c:pt>
                      <c:pt idx="50486">
                        <c:v>143504</c:v>
                      </c:pt>
                      <c:pt idx="50487">
                        <c:v>190459</c:v>
                      </c:pt>
                      <c:pt idx="50488">
                        <c:v>143818</c:v>
                      </c:pt>
                      <c:pt idx="50489">
                        <c:v>94875</c:v>
                      </c:pt>
                      <c:pt idx="50490">
                        <c:v>54639</c:v>
                      </c:pt>
                      <c:pt idx="50491">
                        <c:v>95702</c:v>
                      </c:pt>
                      <c:pt idx="50492">
                        <c:v>54690</c:v>
                      </c:pt>
                      <c:pt idx="50493">
                        <c:v>96056</c:v>
                      </c:pt>
                      <c:pt idx="50494">
                        <c:v>54811</c:v>
                      </c:pt>
                      <c:pt idx="50495">
                        <c:v>96343</c:v>
                      </c:pt>
                      <c:pt idx="50496">
                        <c:v>55156</c:v>
                      </c:pt>
                      <c:pt idx="50497">
                        <c:v>96514</c:v>
                      </c:pt>
                      <c:pt idx="50498">
                        <c:v>55439</c:v>
                      </c:pt>
                      <c:pt idx="50499">
                        <c:v>97108</c:v>
                      </c:pt>
                      <c:pt idx="50500">
                        <c:v>56153</c:v>
                      </c:pt>
                      <c:pt idx="50501">
                        <c:v>97541</c:v>
                      </c:pt>
                      <c:pt idx="50502">
                        <c:v>56490</c:v>
                      </c:pt>
                      <c:pt idx="50503">
                        <c:v>98128</c:v>
                      </c:pt>
                      <c:pt idx="50504">
                        <c:v>56692</c:v>
                      </c:pt>
                      <c:pt idx="50505">
                        <c:v>98790</c:v>
                      </c:pt>
                      <c:pt idx="50506">
                        <c:v>57077</c:v>
                      </c:pt>
                      <c:pt idx="50507">
                        <c:v>99176</c:v>
                      </c:pt>
                      <c:pt idx="50508">
                        <c:v>57355</c:v>
                      </c:pt>
                      <c:pt idx="50509">
                        <c:v>99838</c:v>
                      </c:pt>
                      <c:pt idx="50510">
                        <c:v>57784</c:v>
                      </c:pt>
                      <c:pt idx="50511">
                        <c:v>100287</c:v>
                      </c:pt>
                      <c:pt idx="50512">
                        <c:v>58275</c:v>
                      </c:pt>
                      <c:pt idx="50513">
                        <c:v>100292</c:v>
                      </c:pt>
                      <c:pt idx="50514">
                        <c:v>59496</c:v>
                      </c:pt>
                      <c:pt idx="50515">
                        <c:v>101322</c:v>
                      </c:pt>
                      <c:pt idx="50516">
                        <c:v>60834</c:v>
                      </c:pt>
                      <c:pt idx="50517">
                        <c:v>102346</c:v>
                      </c:pt>
                      <c:pt idx="50518">
                        <c:v>63094</c:v>
                      </c:pt>
                      <c:pt idx="50519">
                        <c:v>103633</c:v>
                      </c:pt>
                      <c:pt idx="50520">
                        <c:v>65231</c:v>
                      </c:pt>
                      <c:pt idx="50521">
                        <c:v>104875</c:v>
                      </c:pt>
                      <c:pt idx="50522">
                        <c:v>66215</c:v>
                      </c:pt>
                      <c:pt idx="50523">
                        <c:v>105760</c:v>
                      </c:pt>
                      <c:pt idx="50524">
                        <c:v>69456</c:v>
                      </c:pt>
                      <c:pt idx="50525">
                        <c:v>108062</c:v>
                      </c:pt>
                      <c:pt idx="50526">
                        <c:v>71868</c:v>
                      </c:pt>
                      <c:pt idx="50527">
                        <c:v>110948</c:v>
                      </c:pt>
                      <c:pt idx="50528">
                        <c:v>74326</c:v>
                      </c:pt>
                      <c:pt idx="50529">
                        <c:v>113724</c:v>
                      </c:pt>
                      <c:pt idx="50530">
                        <c:v>77575</c:v>
                      </c:pt>
                      <c:pt idx="50531">
                        <c:v>116487</c:v>
                      </c:pt>
                      <c:pt idx="50532">
                        <c:v>80130</c:v>
                      </c:pt>
                      <c:pt idx="50533">
                        <c:v>118745</c:v>
                      </c:pt>
                      <c:pt idx="50534">
                        <c:v>82337</c:v>
                      </c:pt>
                      <c:pt idx="50535">
                        <c:v>119664</c:v>
                      </c:pt>
                      <c:pt idx="50536">
                        <c:v>83331</c:v>
                      </c:pt>
                      <c:pt idx="50537">
                        <c:v>123341</c:v>
                      </c:pt>
                      <c:pt idx="50538">
                        <c:v>86929</c:v>
                      </c:pt>
                      <c:pt idx="50539">
                        <c:v>125743</c:v>
                      </c:pt>
                      <c:pt idx="50540">
                        <c:v>89475</c:v>
                      </c:pt>
                      <c:pt idx="50541">
                        <c:v>128625</c:v>
                      </c:pt>
                      <c:pt idx="50542">
                        <c:v>91456</c:v>
                      </c:pt>
                      <c:pt idx="50543">
                        <c:v>131742</c:v>
                      </c:pt>
                      <c:pt idx="50544">
                        <c:v>94494</c:v>
                      </c:pt>
                      <c:pt idx="50545">
                        <c:v>134893</c:v>
                      </c:pt>
                      <c:pt idx="50546">
                        <c:v>97369</c:v>
                      </c:pt>
                      <c:pt idx="50547">
                        <c:v>137102</c:v>
                      </c:pt>
                      <c:pt idx="50548">
                        <c:v>99670</c:v>
                      </c:pt>
                      <c:pt idx="50549">
                        <c:v>138596</c:v>
                      </c:pt>
                      <c:pt idx="50550">
                        <c:v>100812</c:v>
                      </c:pt>
                      <c:pt idx="50551">
                        <c:v>142435</c:v>
                      </c:pt>
                      <c:pt idx="50552">
                        <c:v>104228</c:v>
                      </c:pt>
                      <c:pt idx="50553">
                        <c:v>144707</c:v>
                      </c:pt>
                      <c:pt idx="50554">
                        <c:v>106487</c:v>
                      </c:pt>
                      <c:pt idx="50555">
                        <c:v>146728</c:v>
                      </c:pt>
                      <c:pt idx="50556">
                        <c:v>108427</c:v>
                      </c:pt>
                      <c:pt idx="50557">
                        <c:v>149798</c:v>
                      </c:pt>
                      <c:pt idx="50558">
                        <c:v>110735</c:v>
                      </c:pt>
                      <c:pt idx="50559">
                        <c:v>152237</c:v>
                      </c:pt>
                      <c:pt idx="50560">
                        <c:v>112967</c:v>
                      </c:pt>
                      <c:pt idx="50561">
                        <c:v>154348</c:v>
                      </c:pt>
                      <c:pt idx="50562">
                        <c:v>114646</c:v>
                      </c:pt>
                      <c:pt idx="50563">
                        <c:v>155602</c:v>
                      </c:pt>
                      <c:pt idx="50564">
                        <c:v>115594</c:v>
                      </c:pt>
                      <c:pt idx="50565">
                        <c:v>158638</c:v>
                      </c:pt>
                      <c:pt idx="50566">
                        <c:v>117977</c:v>
                      </c:pt>
                      <c:pt idx="50567">
                        <c:v>160105</c:v>
                      </c:pt>
                      <c:pt idx="50568">
                        <c:v>119516</c:v>
                      </c:pt>
                      <c:pt idx="50569">
                        <c:v>161735</c:v>
                      </c:pt>
                      <c:pt idx="50570">
                        <c:v>120606</c:v>
                      </c:pt>
                      <c:pt idx="50571">
                        <c:v>163870</c:v>
                      </c:pt>
                      <c:pt idx="50572">
                        <c:v>122098</c:v>
                      </c:pt>
                      <c:pt idx="50573">
                        <c:v>165469</c:v>
                      </c:pt>
                      <c:pt idx="50574">
                        <c:v>123410</c:v>
                      </c:pt>
                      <c:pt idx="50575">
                        <c:v>166790</c:v>
                      </c:pt>
                      <c:pt idx="50576">
                        <c:v>124365</c:v>
                      </c:pt>
                      <c:pt idx="50577">
                        <c:v>167716</c:v>
                      </c:pt>
                      <c:pt idx="50578">
                        <c:v>124968</c:v>
                      </c:pt>
                      <c:pt idx="50579">
                        <c:v>169514</c:v>
                      </c:pt>
                      <c:pt idx="50580">
                        <c:v>126370</c:v>
                      </c:pt>
                      <c:pt idx="50581">
                        <c:v>170727</c:v>
                      </c:pt>
                      <c:pt idx="50582">
                        <c:v>127177</c:v>
                      </c:pt>
                      <c:pt idx="50583">
                        <c:v>171749</c:v>
                      </c:pt>
                      <c:pt idx="50584">
                        <c:v>127832</c:v>
                      </c:pt>
                      <c:pt idx="50585">
                        <c:v>172965</c:v>
                      </c:pt>
                      <c:pt idx="50586">
                        <c:v>128718</c:v>
                      </c:pt>
                      <c:pt idx="50587">
                        <c:v>174124</c:v>
                      </c:pt>
                      <c:pt idx="50588">
                        <c:v>129448</c:v>
                      </c:pt>
                      <c:pt idx="50589">
                        <c:v>174948</c:v>
                      </c:pt>
                      <c:pt idx="50590">
                        <c:v>130041</c:v>
                      </c:pt>
                      <c:pt idx="50591">
                        <c:v>175538</c:v>
                      </c:pt>
                      <c:pt idx="50592">
                        <c:v>130419</c:v>
                      </c:pt>
                      <c:pt idx="50593">
                        <c:v>176784</c:v>
                      </c:pt>
                      <c:pt idx="50594">
                        <c:v>131302</c:v>
                      </c:pt>
                      <c:pt idx="50595">
                        <c:v>177466</c:v>
                      </c:pt>
                      <c:pt idx="50596">
                        <c:v>131837</c:v>
                      </c:pt>
                      <c:pt idx="50597">
                        <c:v>178288</c:v>
                      </c:pt>
                      <c:pt idx="50598">
                        <c:v>132248</c:v>
                      </c:pt>
                      <c:pt idx="50599">
                        <c:v>179257</c:v>
                      </c:pt>
                      <c:pt idx="50600">
                        <c:v>132744</c:v>
                      </c:pt>
                      <c:pt idx="50601">
                        <c:v>180078</c:v>
                      </c:pt>
                      <c:pt idx="50602">
                        <c:v>133200</c:v>
                      </c:pt>
                      <c:pt idx="50603">
                        <c:v>180784</c:v>
                      </c:pt>
                      <c:pt idx="50604">
                        <c:v>133595</c:v>
                      </c:pt>
                      <c:pt idx="50605">
                        <c:v>181214</c:v>
                      </c:pt>
                      <c:pt idx="50606">
                        <c:v>133845</c:v>
                      </c:pt>
                      <c:pt idx="50607">
                        <c:v>182182</c:v>
                      </c:pt>
                      <c:pt idx="50608">
                        <c:v>134500</c:v>
                      </c:pt>
                      <c:pt idx="50609">
                        <c:v>182755</c:v>
                      </c:pt>
                      <c:pt idx="50610">
                        <c:v>134919</c:v>
                      </c:pt>
                      <c:pt idx="50611">
                        <c:v>183355</c:v>
                      </c:pt>
                      <c:pt idx="50612">
                        <c:v>135216</c:v>
                      </c:pt>
                      <c:pt idx="50613">
                        <c:v>184102</c:v>
                      </c:pt>
                      <c:pt idx="50614">
                        <c:v>135601</c:v>
                      </c:pt>
                      <c:pt idx="50615">
                        <c:v>184580</c:v>
                      </c:pt>
                      <c:pt idx="50616">
                        <c:v>135972</c:v>
                      </c:pt>
                      <c:pt idx="50617">
                        <c:v>185201</c:v>
                      </c:pt>
                      <c:pt idx="50618">
                        <c:v>136273</c:v>
                      </c:pt>
                      <c:pt idx="50619">
                        <c:v>185496</c:v>
                      </c:pt>
                      <c:pt idx="50620">
                        <c:v>136438</c:v>
                      </c:pt>
                      <c:pt idx="50621">
                        <c:v>186174</c:v>
                      </c:pt>
                      <c:pt idx="50622">
                        <c:v>136849</c:v>
                      </c:pt>
                      <c:pt idx="50623">
                        <c:v>186573</c:v>
                      </c:pt>
                      <c:pt idx="50624">
                        <c:v>137123</c:v>
                      </c:pt>
                      <c:pt idx="50625">
                        <c:v>186913</c:v>
                      </c:pt>
                      <c:pt idx="50626">
                        <c:v>137336</c:v>
                      </c:pt>
                      <c:pt idx="50627">
                        <c:v>187462</c:v>
                      </c:pt>
                      <c:pt idx="50628">
                        <c:v>137662</c:v>
                      </c:pt>
                      <c:pt idx="50629">
                        <c:v>187925</c:v>
                      </c:pt>
                      <c:pt idx="50630">
                        <c:v>137905</c:v>
                      </c:pt>
                      <c:pt idx="50631">
                        <c:v>188348</c:v>
                      </c:pt>
                      <c:pt idx="50632">
                        <c:v>138161</c:v>
                      </c:pt>
                      <c:pt idx="50633">
                        <c:v>188633</c:v>
                      </c:pt>
                      <c:pt idx="50634">
                        <c:v>138359</c:v>
                      </c:pt>
                      <c:pt idx="50635">
                        <c:v>189489</c:v>
                      </c:pt>
                      <c:pt idx="50636">
                        <c:v>138740</c:v>
                      </c:pt>
                      <c:pt idx="50637">
                        <c:v>189982</c:v>
                      </c:pt>
                      <c:pt idx="50638">
                        <c:v>139011</c:v>
                      </c:pt>
                      <c:pt idx="50639">
                        <c:v>190525</c:v>
                      </c:pt>
                      <c:pt idx="50640">
                        <c:v>139212</c:v>
                      </c:pt>
                      <c:pt idx="50641">
                        <c:v>191231</c:v>
                      </c:pt>
                      <c:pt idx="50642">
                        <c:v>139573</c:v>
                      </c:pt>
                      <c:pt idx="50643">
                        <c:v>191779</c:v>
                      </c:pt>
                      <c:pt idx="50644">
                        <c:v>139895</c:v>
                      </c:pt>
                      <c:pt idx="50645">
                        <c:v>192258</c:v>
                      </c:pt>
                      <c:pt idx="50646">
                        <c:v>140149</c:v>
                      </c:pt>
                      <c:pt idx="50647">
                        <c:v>192591</c:v>
                      </c:pt>
                      <c:pt idx="50648">
                        <c:v>140298</c:v>
                      </c:pt>
                      <c:pt idx="50649">
                        <c:v>193174</c:v>
                      </c:pt>
                      <c:pt idx="50650">
                        <c:v>140765</c:v>
                      </c:pt>
                      <c:pt idx="50651">
                        <c:v>193670</c:v>
                      </c:pt>
                      <c:pt idx="50652">
                        <c:v>141076</c:v>
                      </c:pt>
                      <c:pt idx="50653">
                        <c:v>194218</c:v>
                      </c:pt>
                      <c:pt idx="50654">
                        <c:v>141371</c:v>
                      </c:pt>
                      <c:pt idx="50655">
                        <c:v>195006</c:v>
                      </c:pt>
                      <c:pt idx="50656">
                        <c:v>141750</c:v>
                      </c:pt>
                      <c:pt idx="50657">
                        <c:v>195663</c:v>
                      </c:pt>
                      <c:pt idx="50658">
                        <c:v>142123</c:v>
                      </c:pt>
                      <c:pt idx="50659">
                        <c:v>196162</c:v>
                      </c:pt>
                      <c:pt idx="50660">
                        <c:v>142438</c:v>
                      </c:pt>
                      <c:pt idx="50661">
                        <c:v>196485</c:v>
                      </c:pt>
                      <c:pt idx="50662">
                        <c:v>142593</c:v>
                      </c:pt>
                      <c:pt idx="50663">
                        <c:v>197443</c:v>
                      </c:pt>
                      <c:pt idx="50664">
                        <c:v>143151</c:v>
                      </c:pt>
                      <c:pt idx="50665">
                        <c:v>189858</c:v>
                      </c:pt>
                      <c:pt idx="50666">
                        <c:v>143504</c:v>
                      </c:pt>
                      <c:pt idx="50667">
                        <c:v>190459</c:v>
                      </c:pt>
                      <c:pt idx="50668">
                        <c:v>143818</c:v>
                      </c:pt>
                      <c:pt idx="50669">
                        <c:v>190479</c:v>
                      </c:pt>
                      <c:pt idx="50670">
                        <c:v>144258</c:v>
                      </c:pt>
                      <c:pt idx="50671">
                        <c:v>191235</c:v>
                      </c:pt>
                      <c:pt idx="50672">
                        <c:v>144671</c:v>
                      </c:pt>
                      <c:pt idx="50673">
                        <c:v>191948</c:v>
                      </c:pt>
                      <c:pt idx="50674">
                        <c:v>145009</c:v>
                      </c:pt>
                      <c:pt idx="50675">
                        <c:v>192526</c:v>
                      </c:pt>
                      <c:pt idx="50676">
                        <c:v>145212</c:v>
                      </c:pt>
                      <c:pt idx="50677">
                        <c:v>192874</c:v>
                      </c:pt>
                      <c:pt idx="50678">
                        <c:v>145900</c:v>
                      </c:pt>
                      <c:pt idx="50679">
                        <c:v>193856</c:v>
                      </c:pt>
                      <c:pt idx="50680">
                        <c:v>146292</c:v>
                      </c:pt>
                      <c:pt idx="50681">
                        <c:v>194428</c:v>
                      </c:pt>
                      <c:pt idx="50682">
                        <c:v>146664</c:v>
                      </c:pt>
                      <c:pt idx="50683">
                        <c:v>195024</c:v>
                      </c:pt>
                      <c:pt idx="50684">
                        <c:v>147078</c:v>
                      </c:pt>
                      <c:pt idx="50685">
                        <c:v>195736</c:v>
                      </c:pt>
                      <c:pt idx="50686">
                        <c:v>147498</c:v>
                      </c:pt>
                      <c:pt idx="50687">
                        <c:v>196337</c:v>
                      </c:pt>
                      <c:pt idx="50688">
                        <c:v>147859</c:v>
                      </c:pt>
                      <c:pt idx="50689">
                        <c:v>196799</c:v>
                      </c:pt>
                      <c:pt idx="50690">
                        <c:v>148061</c:v>
                      </c:pt>
                      <c:pt idx="50691">
                        <c:v>197055</c:v>
                      </c:pt>
                      <c:pt idx="50692">
                        <c:v>148627</c:v>
                      </c:pt>
                      <c:pt idx="50693">
                        <c:v>197895</c:v>
                      </c:pt>
                      <c:pt idx="50694">
                        <c:v>149029</c:v>
                      </c:pt>
                      <c:pt idx="50695">
                        <c:v>198368</c:v>
                      </c:pt>
                      <c:pt idx="50696">
                        <c:v>149411</c:v>
                      </c:pt>
                      <c:pt idx="50697">
                        <c:v>198857</c:v>
                      </c:pt>
                      <c:pt idx="50698">
                        <c:v>149879</c:v>
                      </c:pt>
                      <c:pt idx="50699">
                        <c:v>199469</c:v>
                      </c:pt>
                      <c:pt idx="50700">
                        <c:v>150345</c:v>
                      </c:pt>
                      <c:pt idx="50701">
                        <c:v>200020</c:v>
                      </c:pt>
                      <c:pt idx="50702">
                        <c:v>150766</c:v>
                      </c:pt>
                      <c:pt idx="50703">
                        <c:v>200477</c:v>
                      </c:pt>
                      <c:pt idx="50704">
                        <c:v>150930</c:v>
                      </c:pt>
                      <c:pt idx="50705">
                        <c:v>200719</c:v>
                      </c:pt>
                      <c:pt idx="50706">
                        <c:v>151175</c:v>
                      </c:pt>
                      <c:pt idx="50707">
                        <c:v>201038</c:v>
                      </c:pt>
                      <c:pt idx="50708">
                        <c:v>151953</c:v>
                      </c:pt>
                      <c:pt idx="50709">
                        <c:v>201857</c:v>
                      </c:pt>
                      <c:pt idx="50710">
                        <c:v>152309</c:v>
                      </c:pt>
                      <c:pt idx="50711">
                        <c:v>202231</c:v>
                      </c:pt>
                      <c:pt idx="50712">
                        <c:v>152714</c:v>
                      </c:pt>
                      <c:pt idx="50713">
                        <c:v>202692</c:v>
                      </c:pt>
                      <c:pt idx="50714">
                        <c:v>153157</c:v>
                      </c:pt>
                      <c:pt idx="50715">
                        <c:v>203184</c:v>
                      </c:pt>
                      <c:pt idx="50716">
                        <c:v>153545</c:v>
                      </c:pt>
                      <c:pt idx="50717">
                        <c:v>203589</c:v>
                      </c:pt>
                      <c:pt idx="50718">
                        <c:v>153710</c:v>
                      </c:pt>
                      <c:pt idx="50719">
                        <c:v>203791</c:v>
                      </c:pt>
                      <c:pt idx="50720">
                        <c:v>153913</c:v>
                      </c:pt>
                      <c:pt idx="50721">
                        <c:v>204026</c:v>
                      </c:pt>
                      <c:pt idx="50722">
                        <c:v>154608</c:v>
                      </c:pt>
                      <c:pt idx="50723">
                        <c:v>204774</c:v>
                      </c:pt>
                      <c:pt idx="50724">
                        <c:v>154961</c:v>
                      </c:pt>
                      <c:pt idx="50725">
                        <c:v>205244</c:v>
                      </c:pt>
                      <c:pt idx="50726">
                        <c:v>155280</c:v>
                      </c:pt>
                      <c:pt idx="50727">
                        <c:v>205623</c:v>
                      </c:pt>
                      <c:pt idx="50728">
                        <c:v>155740</c:v>
                      </c:pt>
                      <c:pt idx="50729">
                        <c:v>206084</c:v>
                      </c:pt>
                      <c:pt idx="50730">
                        <c:v>156110</c:v>
                      </c:pt>
                      <c:pt idx="50731">
                        <c:v>206504</c:v>
                      </c:pt>
                      <c:pt idx="50732">
                        <c:v>156308</c:v>
                      </c:pt>
                      <c:pt idx="50733">
                        <c:v>206668</c:v>
                      </c:pt>
                      <c:pt idx="50734">
                        <c:v>156823</c:v>
                      </c:pt>
                      <c:pt idx="50735">
                        <c:v>207124</c:v>
                      </c:pt>
                      <c:pt idx="50736">
                        <c:v>157281</c:v>
                      </c:pt>
                      <c:pt idx="50737">
                        <c:v>207540</c:v>
                      </c:pt>
                      <c:pt idx="50738">
                        <c:v>157628</c:v>
                      </c:pt>
                      <c:pt idx="50739">
                        <c:v>207851</c:v>
                      </c:pt>
                      <c:pt idx="50740">
                        <c:v>157954</c:v>
                      </c:pt>
                      <c:pt idx="50741">
                        <c:v>208210</c:v>
                      </c:pt>
                      <c:pt idx="50742">
                        <c:v>158381</c:v>
                      </c:pt>
                      <c:pt idx="50743">
                        <c:v>208619</c:v>
                      </c:pt>
                      <c:pt idx="50744">
                        <c:v>158723</c:v>
                      </c:pt>
                      <c:pt idx="50745">
                        <c:v>208919</c:v>
                      </c:pt>
                      <c:pt idx="50746">
                        <c:v>158892</c:v>
                      </c:pt>
                      <c:pt idx="50747">
                        <c:v>209057</c:v>
                      </c:pt>
                      <c:pt idx="50748">
                        <c:v>159430</c:v>
                      </c:pt>
                      <c:pt idx="50749">
                        <c:v>209591</c:v>
                      </c:pt>
                      <c:pt idx="50750">
                        <c:v>159759</c:v>
                      </c:pt>
                      <c:pt idx="50751">
                        <c:v>209857</c:v>
                      </c:pt>
                      <c:pt idx="50752">
                        <c:v>160023</c:v>
                      </c:pt>
                      <c:pt idx="50753">
                        <c:v>210186</c:v>
                      </c:pt>
                      <c:pt idx="50754">
                        <c:v>160339</c:v>
                      </c:pt>
                      <c:pt idx="50755">
                        <c:v>210507</c:v>
                      </c:pt>
                      <c:pt idx="50756">
                        <c:v>160686</c:v>
                      </c:pt>
                      <c:pt idx="50757">
                        <c:v>210871</c:v>
                      </c:pt>
                      <c:pt idx="50758">
                        <c:v>160984</c:v>
                      </c:pt>
                      <c:pt idx="50759">
                        <c:v>211163</c:v>
                      </c:pt>
                      <c:pt idx="50760">
                        <c:v>161100</c:v>
                      </c:pt>
                      <c:pt idx="50761">
                        <c:v>211271</c:v>
                      </c:pt>
                      <c:pt idx="50762">
                        <c:v>161568</c:v>
                      </c:pt>
                      <c:pt idx="50763">
                        <c:v>211823</c:v>
                      </c:pt>
                      <c:pt idx="50764">
                        <c:v>161851</c:v>
                      </c:pt>
                      <c:pt idx="50765">
                        <c:v>212117</c:v>
                      </c:pt>
                      <c:pt idx="50766">
                        <c:v>162087</c:v>
                      </c:pt>
                      <c:pt idx="50767">
                        <c:v>212401</c:v>
                      </c:pt>
                      <c:pt idx="50768">
                        <c:v>162425</c:v>
                      </c:pt>
                      <c:pt idx="50769">
                        <c:v>212778</c:v>
                      </c:pt>
                      <c:pt idx="50770">
                        <c:v>162716</c:v>
                      </c:pt>
                      <c:pt idx="50771">
                        <c:v>213117</c:v>
                      </c:pt>
                      <c:pt idx="50772">
                        <c:v>162953</c:v>
                      </c:pt>
                      <c:pt idx="50773">
                        <c:v>213333</c:v>
                      </c:pt>
                      <c:pt idx="50774">
                        <c:v>163104</c:v>
                      </c:pt>
                      <c:pt idx="50775">
                        <c:v>213447</c:v>
                      </c:pt>
                      <c:pt idx="50776">
                        <c:v>163502</c:v>
                      </c:pt>
                      <c:pt idx="50777">
                        <c:v>213861</c:v>
                      </c:pt>
                      <c:pt idx="50778">
                        <c:v>163723</c:v>
                      </c:pt>
                      <c:pt idx="50779">
                        <c:v>214103</c:v>
                      </c:pt>
                      <c:pt idx="50780">
                        <c:v>163897</c:v>
                      </c:pt>
                      <c:pt idx="50781">
                        <c:v>214319</c:v>
                      </c:pt>
                      <c:pt idx="50782">
                        <c:v>164087</c:v>
                      </c:pt>
                      <c:pt idx="50783">
                        <c:v>214577</c:v>
                      </c:pt>
                      <c:pt idx="50784">
                        <c:v>164313</c:v>
                      </c:pt>
                      <c:pt idx="50785">
                        <c:v>214823</c:v>
                      </c:pt>
                      <c:pt idx="50786">
                        <c:v>164460</c:v>
                      </c:pt>
                      <c:pt idx="50787">
                        <c:v>214989</c:v>
                      </c:pt>
                      <c:pt idx="50788">
                        <c:v>164545</c:v>
                      </c:pt>
                      <c:pt idx="50789">
                        <c:v>215099</c:v>
                      </c:pt>
                      <c:pt idx="50790">
                        <c:v>164819</c:v>
                      </c:pt>
                      <c:pt idx="50791">
                        <c:v>215390</c:v>
                      </c:pt>
                      <c:pt idx="50792">
                        <c:v>164937</c:v>
                      </c:pt>
                      <c:pt idx="50793">
                        <c:v>215561</c:v>
                      </c:pt>
                      <c:pt idx="50794">
                        <c:v>165068</c:v>
                      </c:pt>
                      <c:pt idx="50795">
                        <c:v>215784</c:v>
                      </c:pt>
                      <c:pt idx="50796">
                        <c:v>165161</c:v>
                      </c:pt>
                      <c:pt idx="50797">
                        <c:v>215864</c:v>
                      </c:pt>
                      <c:pt idx="50798">
                        <c:v>165365</c:v>
                      </c:pt>
                      <c:pt idx="50799">
                        <c:v>216075</c:v>
                      </c:pt>
                      <c:pt idx="50800">
                        <c:v>165491</c:v>
                      </c:pt>
                      <c:pt idx="50801">
                        <c:v>216200</c:v>
                      </c:pt>
                      <c:pt idx="50802">
                        <c:v>165555</c:v>
                      </c:pt>
                      <c:pt idx="50803">
                        <c:v>216245</c:v>
                      </c:pt>
                      <c:pt idx="50804">
                        <c:v>165733</c:v>
                      </c:pt>
                      <c:pt idx="50805">
                        <c:v>216340</c:v>
                      </c:pt>
                      <c:pt idx="50806">
                        <c:v>165854</c:v>
                      </c:pt>
                      <c:pt idx="50807">
                        <c:v>216594</c:v>
                      </c:pt>
                      <c:pt idx="50808">
                        <c:v>165964</c:v>
                      </c:pt>
                      <c:pt idx="50809">
                        <c:v>216718</c:v>
                      </c:pt>
                      <c:pt idx="50810">
                        <c:v>166056</c:v>
                      </c:pt>
                      <c:pt idx="50811">
                        <c:v>216861</c:v>
                      </c:pt>
                      <c:pt idx="50812">
                        <c:v>166174</c:v>
                      </c:pt>
                      <c:pt idx="50813">
                        <c:v>217054</c:v>
                      </c:pt>
                      <c:pt idx="50814">
                        <c:v>166284</c:v>
                      </c:pt>
                      <c:pt idx="50815">
                        <c:v>217165</c:v>
                      </c:pt>
                      <c:pt idx="50816">
                        <c:v>166314</c:v>
                      </c:pt>
                      <c:pt idx="50817">
                        <c:v>217230</c:v>
                      </c:pt>
                      <c:pt idx="50818">
                        <c:v>166523</c:v>
                      </c:pt>
                      <c:pt idx="50819">
                        <c:v>217456</c:v>
                      </c:pt>
                      <c:pt idx="50820">
                        <c:v>166652</c:v>
                      </c:pt>
                      <c:pt idx="50821">
                        <c:v>217685</c:v>
                      </c:pt>
                      <c:pt idx="50822">
                        <c:v>166747</c:v>
                      </c:pt>
                      <c:pt idx="50823">
                        <c:v>217861</c:v>
                      </c:pt>
                      <c:pt idx="50824">
                        <c:v>166861</c:v>
                      </c:pt>
                      <c:pt idx="50825">
                        <c:v>218049</c:v>
                      </c:pt>
                      <c:pt idx="50826">
                        <c:v>166992</c:v>
                      </c:pt>
                      <c:pt idx="50827">
                        <c:v>218287</c:v>
                      </c:pt>
                      <c:pt idx="50828">
                        <c:v>167124</c:v>
                      </c:pt>
                      <c:pt idx="50829">
                        <c:v>218451</c:v>
                      </c:pt>
                      <c:pt idx="50830">
                        <c:v>167171</c:v>
                      </c:pt>
                      <c:pt idx="50831">
                        <c:v>218556</c:v>
                      </c:pt>
                      <c:pt idx="50832">
                        <c:v>167390</c:v>
                      </c:pt>
                      <c:pt idx="50833">
                        <c:v>218895</c:v>
                      </c:pt>
                      <c:pt idx="50834">
                        <c:v>167579</c:v>
                      </c:pt>
                      <c:pt idx="50835">
                        <c:v>219094</c:v>
                      </c:pt>
                      <c:pt idx="50836">
                        <c:v>167705</c:v>
                      </c:pt>
                      <c:pt idx="50837">
                        <c:v>219344</c:v>
                      </c:pt>
                      <c:pt idx="50838">
                        <c:v>167925</c:v>
                      </c:pt>
                      <c:pt idx="50839">
                        <c:v>219616</c:v>
                      </c:pt>
                      <c:pt idx="50840">
                        <c:v>168165</c:v>
                      </c:pt>
                      <c:pt idx="50841">
                        <c:v>219933</c:v>
                      </c:pt>
                      <c:pt idx="50842">
                        <c:v>168354</c:v>
                      </c:pt>
                      <c:pt idx="50843">
                        <c:v>220135</c:v>
                      </c:pt>
                      <c:pt idx="50844">
                        <c:v>168410</c:v>
                      </c:pt>
                      <c:pt idx="50845">
                        <c:v>220307</c:v>
                      </c:pt>
                      <c:pt idx="50846">
                        <c:v>168762</c:v>
                      </c:pt>
                      <c:pt idx="50847">
                        <c:v>220883</c:v>
                      </c:pt>
                      <c:pt idx="50848">
                        <c:v>169017</c:v>
                      </c:pt>
                      <c:pt idx="50849">
                        <c:v>221210</c:v>
                      </c:pt>
                      <c:pt idx="50850">
                        <c:v>169243</c:v>
                      </c:pt>
                      <c:pt idx="50851">
                        <c:v>190479</c:v>
                      </c:pt>
                      <c:pt idx="50852">
                        <c:v>144258</c:v>
                      </c:pt>
                      <c:pt idx="50853">
                        <c:v>191235</c:v>
                      </c:pt>
                      <c:pt idx="50854">
                        <c:v>144671</c:v>
                      </c:pt>
                      <c:pt idx="50855">
                        <c:v>191948</c:v>
                      </c:pt>
                      <c:pt idx="50856">
                        <c:v>145009</c:v>
                      </c:pt>
                      <c:pt idx="50857">
                        <c:v>192526</c:v>
                      </c:pt>
                      <c:pt idx="50858">
                        <c:v>145212</c:v>
                      </c:pt>
                      <c:pt idx="50859">
                        <c:v>192874</c:v>
                      </c:pt>
                      <c:pt idx="50860">
                        <c:v>145900</c:v>
                      </c:pt>
                      <c:pt idx="50861">
                        <c:v>193856</c:v>
                      </c:pt>
                      <c:pt idx="50862">
                        <c:v>146292</c:v>
                      </c:pt>
                      <c:pt idx="50863">
                        <c:v>194428</c:v>
                      </c:pt>
                      <c:pt idx="50864">
                        <c:v>146664</c:v>
                      </c:pt>
                      <c:pt idx="50865">
                        <c:v>195024</c:v>
                      </c:pt>
                      <c:pt idx="50866">
                        <c:v>147078</c:v>
                      </c:pt>
                      <c:pt idx="50867">
                        <c:v>195736</c:v>
                      </c:pt>
                      <c:pt idx="50868">
                        <c:v>147498</c:v>
                      </c:pt>
                      <c:pt idx="50869">
                        <c:v>196337</c:v>
                      </c:pt>
                      <c:pt idx="50870">
                        <c:v>147859</c:v>
                      </c:pt>
                      <c:pt idx="50871">
                        <c:v>196799</c:v>
                      </c:pt>
                      <c:pt idx="50872">
                        <c:v>148061</c:v>
                      </c:pt>
                      <c:pt idx="50873">
                        <c:v>197055</c:v>
                      </c:pt>
                      <c:pt idx="50874">
                        <c:v>148627</c:v>
                      </c:pt>
                      <c:pt idx="50875">
                        <c:v>197895</c:v>
                      </c:pt>
                      <c:pt idx="50876">
                        <c:v>149029</c:v>
                      </c:pt>
                      <c:pt idx="50877">
                        <c:v>198368</c:v>
                      </c:pt>
                      <c:pt idx="50878">
                        <c:v>149411</c:v>
                      </c:pt>
                      <c:pt idx="50879">
                        <c:v>198857</c:v>
                      </c:pt>
                      <c:pt idx="50880">
                        <c:v>149879</c:v>
                      </c:pt>
                      <c:pt idx="50881">
                        <c:v>199469</c:v>
                      </c:pt>
                      <c:pt idx="50882">
                        <c:v>150345</c:v>
                      </c:pt>
                      <c:pt idx="50883">
                        <c:v>200020</c:v>
                      </c:pt>
                      <c:pt idx="50884">
                        <c:v>150766</c:v>
                      </c:pt>
                      <c:pt idx="50885">
                        <c:v>200477</c:v>
                      </c:pt>
                      <c:pt idx="50886">
                        <c:v>150930</c:v>
                      </c:pt>
                      <c:pt idx="50887">
                        <c:v>200719</c:v>
                      </c:pt>
                      <c:pt idx="50888">
                        <c:v>151175</c:v>
                      </c:pt>
                      <c:pt idx="50889">
                        <c:v>201038</c:v>
                      </c:pt>
                      <c:pt idx="50890">
                        <c:v>151953</c:v>
                      </c:pt>
                      <c:pt idx="50891">
                        <c:v>201857</c:v>
                      </c:pt>
                      <c:pt idx="50892">
                        <c:v>152309</c:v>
                      </c:pt>
                      <c:pt idx="50893">
                        <c:v>202231</c:v>
                      </c:pt>
                      <c:pt idx="50894">
                        <c:v>152714</c:v>
                      </c:pt>
                      <c:pt idx="50895">
                        <c:v>202692</c:v>
                      </c:pt>
                      <c:pt idx="50896">
                        <c:v>153157</c:v>
                      </c:pt>
                      <c:pt idx="50897">
                        <c:v>203184</c:v>
                      </c:pt>
                      <c:pt idx="50898">
                        <c:v>153545</c:v>
                      </c:pt>
                      <c:pt idx="50899">
                        <c:v>203589</c:v>
                      </c:pt>
                      <c:pt idx="50900">
                        <c:v>153710</c:v>
                      </c:pt>
                      <c:pt idx="50901">
                        <c:v>203791</c:v>
                      </c:pt>
                      <c:pt idx="50902">
                        <c:v>153913</c:v>
                      </c:pt>
                      <c:pt idx="50903">
                        <c:v>204026</c:v>
                      </c:pt>
                      <c:pt idx="50904">
                        <c:v>154608</c:v>
                      </c:pt>
                      <c:pt idx="50905">
                        <c:v>204774</c:v>
                      </c:pt>
                      <c:pt idx="50906">
                        <c:v>154961</c:v>
                      </c:pt>
                      <c:pt idx="50907">
                        <c:v>205244</c:v>
                      </c:pt>
                      <c:pt idx="50908">
                        <c:v>155280</c:v>
                      </c:pt>
                      <c:pt idx="50909">
                        <c:v>205623</c:v>
                      </c:pt>
                      <c:pt idx="50910">
                        <c:v>155740</c:v>
                      </c:pt>
                      <c:pt idx="50911">
                        <c:v>206084</c:v>
                      </c:pt>
                      <c:pt idx="50912">
                        <c:v>156110</c:v>
                      </c:pt>
                      <c:pt idx="50913">
                        <c:v>206504</c:v>
                      </c:pt>
                      <c:pt idx="50914">
                        <c:v>156308</c:v>
                      </c:pt>
                      <c:pt idx="50915">
                        <c:v>206668</c:v>
                      </c:pt>
                      <c:pt idx="50916">
                        <c:v>156823</c:v>
                      </c:pt>
                      <c:pt idx="50917">
                        <c:v>207124</c:v>
                      </c:pt>
                      <c:pt idx="50918">
                        <c:v>157281</c:v>
                      </c:pt>
                      <c:pt idx="50919">
                        <c:v>207540</c:v>
                      </c:pt>
                      <c:pt idx="50920">
                        <c:v>157628</c:v>
                      </c:pt>
                      <c:pt idx="50921">
                        <c:v>207851</c:v>
                      </c:pt>
                      <c:pt idx="50922">
                        <c:v>157954</c:v>
                      </c:pt>
                      <c:pt idx="50923">
                        <c:v>208210</c:v>
                      </c:pt>
                      <c:pt idx="50924">
                        <c:v>158381</c:v>
                      </c:pt>
                      <c:pt idx="50925">
                        <c:v>208619</c:v>
                      </c:pt>
                      <c:pt idx="50926">
                        <c:v>158723</c:v>
                      </c:pt>
                      <c:pt idx="50927">
                        <c:v>208919</c:v>
                      </c:pt>
                      <c:pt idx="50928">
                        <c:v>158892</c:v>
                      </c:pt>
                      <c:pt idx="50929">
                        <c:v>209057</c:v>
                      </c:pt>
                      <c:pt idx="50930">
                        <c:v>159430</c:v>
                      </c:pt>
                      <c:pt idx="50931">
                        <c:v>209591</c:v>
                      </c:pt>
                      <c:pt idx="50932">
                        <c:v>159759</c:v>
                      </c:pt>
                      <c:pt idx="50933">
                        <c:v>209857</c:v>
                      </c:pt>
                      <c:pt idx="50934">
                        <c:v>160023</c:v>
                      </c:pt>
                      <c:pt idx="50935">
                        <c:v>210186</c:v>
                      </c:pt>
                      <c:pt idx="50936">
                        <c:v>160339</c:v>
                      </c:pt>
                      <c:pt idx="50937">
                        <c:v>210507</c:v>
                      </c:pt>
                      <c:pt idx="50938">
                        <c:v>160686</c:v>
                      </c:pt>
                      <c:pt idx="50939">
                        <c:v>210871</c:v>
                      </c:pt>
                      <c:pt idx="50940">
                        <c:v>160984</c:v>
                      </c:pt>
                      <c:pt idx="50941">
                        <c:v>211163</c:v>
                      </c:pt>
                      <c:pt idx="50942">
                        <c:v>161100</c:v>
                      </c:pt>
                      <c:pt idx="50943">
                        <c:v>211271</c:v>
                      </c:pt>
                      <c:pt idx="50944">
                        <c:v>161568</c:v>
                      </c:pt>
                      <c:pt idx="50945">
                        <c:v>211823</c:v>
                      </c:pt>
                      <c:pt idx="50946">
                        <c:v>161851</c:v>
                      </c:pt>
                      <c:pt idx="50947">
                        <c:v>212117</c:v>
                      </c:pt>
                      <c:pt idx="50948">
                        <c:v>162087</c:v>
                      </c:pt>
                      <c:pt idx="50949">
                        <c:v>212401</c:v>
                      </c:pt>
                      <c:pt idx="50950">
                        <c:v>162425</c:v>
                      </c:pt>
                      <c:pt idx="50951">
                        <c:v>212778</c:v>
                      </c:pt>
                      <c:pt idx="50952">
                        <c:v>162716</c:v>
                      </c:pt>
                      <c:pt idx="50953">
                        <c:v>213117</c:v>
                      </c:pt>
                      <c:pt idx="50954">
                        <c:v>162953</c:v>
                      </c:pt>
                      <c:pt idx="50955">
                        <c:v>213333</c:v>
                      </c:pt>
                      <c:pt idx="50956">
                        <c:v>163104</c:v>
                      </c:pt>
                      <c:pt idx="50957">
                        <c:v>213447</c:v>
                      </c:pt>
                      <c:pt idx="50958">
                        <c:v>163502</c:v>
                      </c:pt>
                      <c:pt idx="50959">
                        <c:v>213861</c:v>
                      </c:pt>
                      <c:pt idx="50960">
                        <c:v>163723</c:v>
                      </c:pt>
                      <c:pt idx="50961">
                        <c:v>214103</c:v>
                      </c:pt>
                      <c:pt idx="50962">
                        <c:v>163897</c:v>
                      </c:pt>
                      <c:pt idx="50963">
                        <c:v>214319</c:v>
                      </c:pt>
                      <c:pt idx="50964">
                        <c:v>164087</c:v>
                      </c:pt>
                      <c:pt idx="50965">
                        <c:v>214577</c:v>
                      </c:pt>
                      <c:pt idx="50966">
                        <c:v>164313</c:v>
                      </c:pt>
                      <c:pt idx="50967">
                        <c:v>214823</c:v>
                      </c:pt>
                      <c:pt idx="50968">
                        <c:v>164460</c:v>
                      </c:pt>
                      <c:pt idx="50969">
                        <c:v>214989</c:v>
                      </c:pt>
                      <c:pt idx="50970">
                        <c:v>164545</c:v>
                      </c:pt>
                      <c:pt idx="50971">
                        <c:v>215099</c:v>
                      </c:pt>
                      <c:pt idx="50972">
                        <c:v>164819</c:v>
                      </c:pt>
                      <c:pt idx="50973">
                        <c:v>215390</c:v>
                      </c:pt>
                      <c:pt idx="50974">
                        <c:v>164937</c:v>
                      </c:pt>
                      <c:pt idx="50975">
                        <c:v>215561</c:v>
                      </c:pt>
                      <c:pt idx="50976">
                        <c:v>165068</c:v>
                      </c:pt>
                      <c:pt idx="50977">
                        <c:v>215784</c:v>
                      </c:pt>
                      <c:pt idx="50978">
                        <c:v>165161</c:v>
                      </c:pt>
                      <c:pt idx="50979">
                        <c:v>215864</c:v>
                      </c:pt>
                      <c:pt idx="50980">
                        <c:v>165365</c:v>
                      </c:pt>
                      <c:pt idx="50981">
                        <c:v>216075</c:v>
                      </c:pt>
                      <c:pt idx="50982">
                        <c:v>165491</c:v>
                      </c:pt>
                      <c:pt idx="50983">
                        <c:v>216200</c:v>
                      </c:pt>
                      <c:pt idx="50984">
                        <c:v>165555</c:v>
                      </c:pt>
                      <c:pt idx="50985">
                        <c:v>216245</c:v>
                      </c:pt>
                      <c:pt idx="50986">
                        <c:v>165733</c:v>
                      </c:pt>
                      <c:pt idx="50987">
                        <c:v>216340</c:v>
                      </c:pt>
                      <c:pt idx="50988">
                        <c:v>165854</c:v>
                      </c:pt>
                      <c:pt idx="50989">
                        <c:v>216594</c:v>
                      </c:pt>
                      <c:pt idx="50990">
                        <c:v>165964</c:v>
                      </c:pt>
                      <c:pt idx="50991">
                        <c:v>216718</c:v>
                      </c:pt>
                      <c:pt idx="50992">
                        <c:v>166056</c:v>
                      </c:pt>
                      <c:pt idx="50993">
                        <c:v>216861</c:v>
                      </c:pt>
                      <c:pt idx="50994">
                        <c:v>166174</c:v>
                      </c:pt>
                      <c:pt idx="50995">
                        <c:v>217054</c:v>
                      </c:pt>
                      <c:pt idx="50996">
                        <c:v>166284</c:v>
                      </c:pt>
                      <c:pt idx="50997">
                        <c:v>217165</c:v>
                      </c:pt>
                      <c:pt idx="50998">
                        <c:v>166314</c:v>
                      </c:pt>
                      <c:pt idx="50999">
                        <c:v>217230</c:v>
                      </c:pt>
                      <c:pt idx="51000">
                        <c:v>166523</c:v>
                      </c:pt>
                      <c:pt idx="51001">
                        <c:v>217456</c:v>
                      </c:pt>
                      <c:pt idx="51002">
                        <c:v>166652</c:v>
                      </c:pt>
                      <c:pt idx="51003">
                        <c:v>217685</c:v>
                      </c:pt>
                      <c:pt idx="51004">
                        <c:v>166747</c:v>
                      </c:pt>
                      <c:pt idx="51005">
                        <c:v>217861</c:v>
                      </c:pt>
                      <c:pt idx="51006">
                        <c:v>166861</c:v>
                      </c:pt>
                      <c:pt idx="51007">
                        <c:v>218049</c:v>
                      </c:pt>
                      <c:pt idx="51008">
                        <c:v>166992</c:v>
                      </c:pt>
                      <c:pt idx="51009">
                        <c:v>218287</c:v>
                      </c:pt>
                      <c:pt idx="51010">
                        <c:v>167124</c:v>
                      </c:pt>
                      <c:pt idx="51011">
                        <c:v>218451</c:v>
                      </c:pt>
                      <c:pt idx="51012">
                        <c:v>167171</c:v>
                      </c:pt>
                      <c:pt idx="51013">
                        <c:v>218556</c:v>
                      </c:pt>
                      <c:pt idx="51014">
                        <c:v>167390</c:v>
                      </c:pt>
                      <c:pt idx="51015">
                        <c:v>218895</c:v>
                      </c:pt>
                      <c:pt idx="51016">
                        <c:v>167579</c:v>
                      </c:pt>
                      <c:pt idx="51017">
                        <c:v>219094</c:v>
                      </c:pt>
                      <c:pt idx="51018">
                        <c:v>167705</c:v>
                      </c:pt>
                      <c:pt idx="51019">
                        <c:v>219344</c:v>
                      </c:pt>
                      <c:pt idx="51020">
                        <c:v>167925</c:v>
                      </c:pt>
                      <c:pt idx="51021">
                        <c:v>219616</c:v>
                      </c:pt>
                      <c:pt idx="51022">
                        <c:v>168165</c:v>
                      </c:pt>
                      <c:pt idx="51023">
                        <c:v>219933</c:v>
                      </c:pt>
                      <c:pt idx="51024">
                        <c:v>168354</c:v>
                      </c:pt>
                      <c:pt idx="51025">
                        <c:v>220135</c:v>
                      </c:pt>
                      <c:pt idx="51026">
                        <c:v>168410</c:v>
                      </c:pt>
                      <c:pt idx="51027">
                        <c:v>220307</c:v>
                      </c:pt>
                      <c:pt idx="51028">
                        <c:v>168762</c:v>
                      </c:pt>
                      <c:pt idx="51029">
                        <c:v>220883</c:v>
                      </c:pt>
                      <c:pt idx="51030">
                        <c:v>169017</c:v>
                      </c:pt>
                      <c:pt idx="51031">
                        <c:v>221210</c:v>
                      </c:pt>
                      <c:pt idx="51032">
                        <c:v>169243</c:v>
                      </c:pt>
                      <c:pt idx="51033">
                        <c:v>221574</c:v>
                      </c:pt>
                      <c:pt idx="51034">
                        <c:v>169543</c:v>
                      </c:pt>
                      <c:pt idx="51035">
                        <c:v>222020</c:v>
                      </c:pt>
                      <c:pt idx="51036">
                        <c:v>169878</c:v>
                      </c:pt>
                      <c:pt idx="51037">
                        <c:v>222471</c:v>
                      </c:pt>
                      <c:pt idx="51038">
                        <c:v>170162</c:v>
                      </c:pt>
                      <c:pt idx="51039">
                        <c:v>222775</c:v>
                      </c:pt>
                      <c:pt idx="51040">
                        <c:v>170289</c:v>
                      </c:pt>
                      <c:pt idx="51041">
                        <c:v>222979</c:v>
                      </c:pt>
                      <c:pt idx="51042">
                        <c:v>170876</c:v>
                      </c:pt>
                      <c:pt idx="51043">
                        <c:v>223649</c:v>
                      </c:pt>
                      <c:pt idx="51044">
                        <c:v>171305</c:v>
                      </c:pt>
                      <c:pt idx="51045">
                        <c:v>224084</c:v>
                      </c:pt>
                      <c:pt idx="51046">
                        <c:v>171652</c:v>
                      </c:pt>
                      <c:pt idx="51047">
                        <c:v>224602</c:v>
                      </c:pt>
                      <c:pt idx="51048">
                        <c:v>172139</c:v>
                      </c:pt>
                      <c:pt idx="51049">
                        <c:v>225157</c:v>
                      </c:pt>
                      <c:pt idx="51050">
                        <c:v>172637</c:v>
                      </c:pt>
                      <c:pt idx="51051">
                        <c:v>225757</c:v>
                      </c:pt>
                      <c:pt idx="51052">
                        <c:v>173087</c:v>
                      </c:pt>
                      <c:pt idx="51053">
                        <c:v>226194</c:v>
                      </c:pt>
                      <c:pt idx="51054">
                        <c:v>173231</c:v>
                      </c:pt>
                      <c:pt idx="51055">
                        <c:v>226496</c:v>
                      </c:pt>
                      <c:pt idx="51056">
                        <c:v>173948</c:v>
                      </c:pt>
                      <c:pt idx="51057">
                        <c:v>227350</c:v>
                      </c:pt>
                      <c:pt idx="51058">
                        <c:v>174515</c:v>
                      </c:pt>
                      <c:pt idx="51059">
                        <c:v>227930</c:v>
                      </c:pt>
                      <c:pt idx="51060">
                        <c:v>174972</c:v>
                      </c:pt>
                      <c:pt idx="51061">
                        <c:v>228558</c:v>
                      </c:pt>
                      <c:pt idx="51062">
                        <c:v>175626</c:v>
                      </c:pt>
                      <c:pt idx="51063">
                        <c:v>229193</c:v>
                      </c:pt>
                      <c:pt idx="51064">
                        <c:v>176275</c:v>
                      </c:pt>
                      <c:pt idx="51065">
                        <c:v>229978</c:v>
                      </c:pt>
                      <c:pt idx="51066">
                        <c:v>176828</c:v>
                      </c:pt>
                      <c:pt idx="51067">
                        <c:v>230484</c:v>
                      </c:pt>
                      <c:pt idx="51068">
                        <c:v>177021</c:v>
                      </c:pt>
                      <c:pt idx="51069">
                        <c:v>230762</c:v>
                      </c:pt>
                      <c:pt idx="51070">
                        <c:v>178044</c:v>
                      </c:pt>
                      <c:pt idx="51071">
                        <c:v>231836</c:v>
                      </c:pt>
                      <c:pt idx="51072">
                        <c:v>178829</c:v>
                      </c:pt>
                      <c:pt idx="51073">
                        <c:v>232521</c:v>
                      </c:pt>
                      <c:pt idx="51074">
                        <c:v>179423</c:v>
                      </c:pt>
                      <c:pt idx="51075">
                        <c:v>233289</c:v>
                      </c:pt>
                      <c:pt idx="51076">
                        <c:v>180242</c:v>
                      </c:pt>
                      <c:pt idx="51077">
                        <c:v>234148</c:v>
                      </c:pt>
                      <c:pt idx="51078">
                        <c:v>181084</c:v>
                      </c:pt>
                      <c:pt idx="51079">
                        <c:v>235043</c:v>
                      </c:pt>
                      <c:pt idx="51080">
                        <c:v>181739</c:v>
                      </c:pt>
                      <c:pt idx="51081">
                        <c:v>235721</c:v>
                      </c:pt>
                      <c:pt idx="51082">
                        <c:v>181987</c:v>
                      </c:pt>
                      <c:pt idx="51083">
                        <c:v>236008</c:v>
                      </c:pt>
                      <c:pt idx="51084">
                        <c:v>183260</c:v>
                      </c:pt>
                      <c:pt idx="51085">
                        <c:v>237399</c:v>
                      </c:pt>
                      <c:pt idx="51086">
                        <c:v>183999</c:v>
                      </c:pt>
                      <c:pt idx="51087">
                        <c:v>238154</c:v>
                      </c:pt>
                      <c:pt idx="51088">
                        <c:v>184585</c:v>
                      </c:pt>
                      <c:pt idx="51089">
                        <c:v>238888</c:v>
                      </c:pt>
                      <c:pt idx="51090">
                        <c:v>185278</c:v>
                      </c:pt>
                      <c:pt idx="51091">
                        <c:v>239627</c:v>
                      </c:pt>
                      <c:pt idx="51092">
                        <c:v>186005</c:v>
                      </c:pt>
                      <c:pt idx="51093">
                        <c:v>240371</c:v>
                      </c:pt>
                      <c:pt idx="51094">
                        <c:v>186561</c:v>
                      </c:pt>
                      <c:pt idx="51095">
                        <c:v>240885</c:v>
                      </c:pt>
                      <c:pt idx="51096">
                        <c:v>186855</c:v>
                      </c:pt>
                      <c:pt idx="51097">
                        <c:v>241141</c:v>
                      </c:pt>
                      <c:pt idx="51098">
                        <c:v>187888</c:v>
                      </c:pt>
                      <c:pt idx="51099">
                        <c:v>242157</c:v>
                      </c:pt>
                      <c:pt idx="51100">
                        <c:v>188546</c:v>
                      </c:pt>
                      <c:pt idx="51101">
                        <c:v>242715</c:v>
                      </c:pt>
                      <c:pt idx="51102">
                        <c:v>188999</c:v>
                      </c:pt>
                      <c:pt idx="51103">
                        <c:v>243193</c:v>
                      </c:pt>
                      <c:pt idx="51104">
                        <c:v>189654</c:v>
                      </c:pt>
                      <c:pt idx="51105">
                        <c:v>243748</c:v>
                      </c:pt>
                      <c:pt idx="51106">
                        <c:v>190168</c:v>
                      </c:pt>
                      <c:pt idx="51107">
                        <c:v>244277</c:v>
                      </c:pt>
                      <c:pt idx="51108">
                        <c:v>190572</c:v>
                      </c:pt>
                      <c:pt idx="51109">
                        <c:v>244642</c:v>
                      </c:pt>
                      <c:pt idx="51110">
                        <c:v>190855</c:v>
                      </c:pt>
                      <c:pt idx="51111">
                        <c:v>244864</c:v>
                      </c:pt>
                      <c:pt idx="51112">
                        <c:v>191595</c:v>
                      </c:pt>
                      <c:pt idx="51113">
                        <c:v>245557</c:v>
                      </c:pt>
                      <c:pt idx="51114">
                        <c:v>192057</c:v>
                      </c:pt>
                      <c:pt idx="51115">
                        <c:v>245962</c:v>
                      </c:pt>
                      <c:pt idx="51116">
                        <c:v>192468</c:v>
                      </c:pt>
                      <c:pt idx="51117">
                        <c:v>246337</c:v>
                      </c:pt>
                      <c:pt idx="51118">
                        <c:v>192988</c:v>
                      </c:pt>
                      <c:pt idx="51119">
                        <c:v>246783</c:v>
                      </c:pt>
                      <c:pt idx="51120">
                        <c:v>193484</c:v>
                      </c:pt>
                      <c:pt idx="51121">
                        <c:v>247213</c:v>
                      </c:pt>
                      <c:pt idx="51122">
                        <c:v>193860</c:v>
                      </c:pt>
                      <c:pt idx="51123">
                        <c:v>247530</c:v>
                      </c:pt>
                      <c:pt idx="51124">
                        <c:v>194085</c:v>
                      </c:pt>
                      <c:pt idx="51125">
                        <c:v>247700</c:v>
                      </c:pt>
                      <c:pt idx="51126">
                        <c:v>194360</c:v>
                      </c:pt>
                      <c:pt idx="51127">
                        <c:v>247906</c:v>
                      </c:pt>
                      <c:pt idx="51128">
                        <c:v>195013</c:v>
                      </c:pt>
                      <c:pt idx="51129">
                        <c:v>248464</c:v>
                      </c:pt>
                      <c:pt idx="51130">
                        <c:v>195310</c:v>
                      </c:pt>
                      <c:pt idx="51131">
                        <c:v>248742</c:v>
                      </c:pt>
                      <c:pt idx="51132">
                        <c:v>195634</c:v>
                      </c:pt>
                      <c:pt idx="51133">
                        <c:v>249069</c:v>
                      </c:pt>
                      <c:pt idx="51134">
                        <c:v>196073</c:v>
                      </c:pt>
                      <c:pt idx="51135">
                        <c:v>249364</c:v>
                      </c:pt>
                      <c:pt idx="51136">
                        <c:v>196329</c:v>
                      </c:pt>
                      <c:pt idx="51137">
                        <c:v>249579</c:v>
                      </c:pt>
                      <c:pt idx="51138">
                        <c:v>196480</c:v>
                      </c:pt>
                      <c:pt idx="51139">
                        <c:v>249716</c:v>
                      </c:pt>
                      <c:pt idx="51140">
                        <c:v>196822</c:v>
                      </c:pt>
                      <c:pt idx="51141">
                        <c:v>250127</c:v>
                      </c:pt>
                      <c:pt idx="51142">
                        <c:v>197167</c:v>
                      </c:pt>
                      <c:pt idx="51143">
                        <c:v>250391</c:v>
                      </c:pt>
                      <c:pt idx="51144">
                        <c:v>197447</c:v>
                      </c:pt>
                      <c:pt idx="51145">
                        <c:v>250602</c:v>
                      </c:pt>
                      <c:pt idx="51146">
                        <c:v>197693</c:v>
                      </c:pt>
                      <c:pt idx="51147">
                        <c:v>250817</c:v>
                      </c:pt>
                      <c:pt idx="51148">
                        <c:v>198055</c:v>
                      </c:pt>
                      <c:pt idx="51149">
                        <c:v>251074</c:v>
                      </c:pt>
                      <c:pt idx="51150">
                        <c:v>198284</c:v>
                      </c:pt>
                      <c:pt idx="51151">
                        <c:v>251268</c:v>
                      </c:pt>
                      <c:pt idx="51152">
                        <c:v>198413</c:v>
                      </c:pt>
                      <c:pt idx="51153">
                        <c:v>251367</c:v>
                      </c:pt>
                      <c:pt idx="51154">
                        <c:v>198871</c:v>
                      </c:pt>
                      <c:pt idx="51155">
                        <c:v>251718</c:v>
                      </c:pt>
                      <c:pt idx="51156">
                        <c:v>199150</c:v>
                      </c:pt>
                      <c:pt idx="51157">
                        <c:v>251914</c:v>
                      </c:pt>
                      <c:pt idx="51158">
                        <c:v>199403</c:v>
                      </c:pt>
                      <c:pt idx="51159">
                        <c:v>252133</c:v>
                      </c:pt>
                      <c:pt idx="51160">
                        <c:v>199733</c:v>
                      </c:pt>
                      <c:pt idx="51161">
                        <c:v>252368</c:v>
                      </c:pt>
                      <c:pt idx="51162">
                        <c:v>200035</c:v>
                      </c:pt>
                      <c:pt idx="51163">
                        <c:v>252609</c:v>
                      </c:pt>
                      <c:pt idx="51164">
                        <c:v>200279</c:v>
                      </c:pt>
                      <c:pt idx="51165">
                        <c:v>252817</c:v>
                      </c:pt>
                      <c:pt idx="51166">
                        <c:v>200359</c:v>
                      </c:pt>
                      <c:pt idx="51167">
                        <c:v>252948</c:v>
                      </c:pt>
                      <c:pt idx="51168">
                        <c:v>200862</c:v>
                      </c:pt>
                      <c:pt idx="51169">
                        <c:v>253278</c:v>
                      </c:pt>
                      <c:pt idx="51170">
                        <c:v>201720</c:v>
                      </c:pt>
                      <c:pt idx="51171">
                        <c:v>253263</c:v>
                      </c:pt>
                      <c:pt idx="51172">
                        <c:v>202060</c:v>
                      </c:pt>
                      <c:pt idx="51173">
                        <c:v>253473</c:v>
                      </c:pt>
                      <c:pt idx="51174">
                        <c:v>202378</c:v>
                      </c:pt>
                      <c:pt idx="51175">
                        <c:v>253667</c:v>
                      </c:pt>
                      <c:pt idx="51176">
                        <c:v>202654</c:v>
                      </c:pt>
                      <c:pt idx="51177">
                        <c:v>253847</c:v>
                      </c:pt>
                      <c:pt idx="51178">
                        <c:v>202942</c:v>
                      </c:pt>
                      <c:pt idx="51179">
                        <c:v>254072</c:v>
                      </c:pt>
                      <c:pt idx="51180">
                        <c:v>203095</c:v>
                      </c:pt>
                      <c:pt idx="51181">
                        <c:v>254179</c:v>
                      </c:pt>
                      <c:pt idx="51182">
                        <c:v>203474</c:v>
                      </c:pt>
                      <c:pt idx="51183">
                        <c:v>254534</c:v>
                      </c:pt>
                      <c:pt idx="51184">
                        <c:v>203719</c:v>
                      </c:pt>
                      <c:pt idx="51185">
                        <c:v>254702</c:v>
                      </c:pt>
                      <c:pt idx="51186">
                        <c:v>203965</c:v>
                      </c:pt>
                      <c:pt idx="51187">
                        <c:v>254953</c:v>
                      </c:pt>
                      <c:pt idx="51188">
                        <c:v>204248</c:v>
                      </c:pt>
                      <c:pt idx="51189">
                        <c:v>255136</c:v>
                      </c:pt>
                      <c:pt idx="51190">
                        <c:v>204490</c:v>
                      </c:pt>
                      <c:pt idx="51191">
                        <c:v>255283</c:v>
                      </c:pt>
                      <c:pt idx="51192">
                        <c:v>204741</c:v>
                      </c:pt>
                      <c:pt idx="51193">
                        <c:v>255552</c:v>
                      </c:pt>
                      <c:pt idx="51194">
                        <c:v>204853</c:v>
                      </c:pt>
                      <c:pt idx="51195">
                        <c:v>255670</c:v>
                      </c:pt>
                      <c:pt idx="51196">
                        <c:v>205279</c:v>
                      </c:pt>
                      <c:pt idx="51197">
                        <c:v>256077</c:v>
                      </c:pt>
                      <c:pt idx="51198">
                        <c:v>205521</c:v>
                      </c:pt>
                      <c:pt idx="51199">
                        <c:v>256219</c:v>
                      </c:pt>
                      <c:pt idx="51200">
                        <c:v>205819</c:v>
                      </c:pt>
                      <c:pt idx="51201">
                        <c:v>256498</c:v>
                      </c:pt>
                      <c:pt idx="51202">
                        <c:v>206068</c:v>
                      </c:pt>
                      <c:pt idx="51203">
                        <c:v>256821</c:v>
                      </c:pt>
                      <c:pt idx="51204">
                        <c:v>206271</c:v>
                      </c:pt>
                      <c:pt idx="51205">
                        <c:v>257068</c:v>
                      </c:pt>
                      <c:pt idx="51206">
                        <c:v>206572</c:v>
                      </c:pt>
                      <c:pt idx="51207">
                        <c:v>257427</c:v>
                      </c:pt>
                      <c:pt idx="51208">
                        <c:v>206725</c:v>
                      </c:pt>
                      <c:pt idx="51209">
                        <c:v>257606</c:v>
                      </c:pt>
                      <c:pt idx="51210">
                        <c:v>207286</c:v>
                      </c:pt>
                      <c:pt idx="51211">
                        <c:v>258283</c:v>
                      </c:pt>
                      <c:pt idx="51212">
                        <c:v>207570</c:v>
                      </c:pt>
                      <c:pt idx="51213">
                        <c:v>258546</c:v>
                      </c:pt>
                      <c:pt idx="51214">
                        <c:v>207910</c:v>
                      </c:pt>
                      <c:pt idx="51215">
                        <c:v>258888</c:v>
                      </c:pt>
                      <c:pt idx="51216">
                        <c:v>208284</c:v>
                      </c:pt>
                      <c:pt idx="51217">
                        <c:v>221574</c:v>
                      </c:pt>
                      <c:pt idx="51218">
                        <c:v>169543</c:v>
                      </c:pt>
                      <c:pt idx="51219">
                        <c:v>222020</c:v>
                      </c:pt>
                      <c:pt idx="51220">
                        <c:v>169878</c:v>
                      </c:pt>
                      <c:pt idx="51221">
                        <c:v>222471</c:v>
                      </c:pt>
                      <c:pt idx="51222">
                        <c:v>170162</c:v>
                      </c:pt>
                      <c:pt idx="51223">
                        <c:v>222775</c:v>
                      </c:pt>
                      <c:pt idx="51224">
                        <c:v>170289</c:v>
                      </c:pt>
                      <c:pt idx="51225">
                        <c:v>222979</c:v>
                      </c:pt>
                      <c:pt idx="51226">
                        <c:v>170876</c:v>
                      </c:pt>
                      <c:pt idx="51227">
                        <c:v>223649</c:v>
                      </c:pt>
                      <c:pt idx="51228">
                        <c:v>171305</c:v>
                      </c:pt>
                      <c:pt idx="51229">
                        <c:v>224084</c:v>
                      </c:pt>
                      <c:pt idx="51230">
                        <c:v>171652</c:v>
                      </c:pt>
                      <c:pt idx="51231">
                        <c:v>224602</c:v>
                      </c:pt>
                      <c:pt idx="51232">
                        <c:v>172139</c:v>
                      </c:pt>
                      <c:pt idx="51233">
                        <c:v>225157</c:v>
                      </c:pt>
                      <c:pt idx="51234">
                        <c:v>172637</c:v>
                      </c:pt>
                      <c:pt idx="51235">
                        <c:v>225757</c:v>
                      </c:pt>
                      <c:pt idx="51236">
                        <c:v>173087</c:v>
                      </c:pt>
                      <c:pt idx="51237">
                        <c:v>226194</c:v>
                      </c:pt>
                      <c:pt idx="51238">
                        <c:v>173231</c:v>
                      </c:pt>
                      <c:pt idx="51239">
                        <c:v>226496</c:v>
                      </c:pt>
                      <c:pt idx="51240">
                        <c:v>173948</c:v>
                      </c:pt>
                      <c:pt idx="51241">
                        <c:v>227350</c:v>
                      </c:pt>
                      <c:pt idx="51242">
                        <c:v>174515</c:v>
                      </c:pt>
                      <c:pt idx="51243">
                        <c:v>227930</c:v>
                      </c:pt>
                      <c:pt idx="51244">
                        <c:v>174972</c:v>
                      </c:pt>
                      <c:pt idx="51245">
                        <c:v>228558</c:v>
                      </c:pt>
                      <c:pt idx="51246">
                        <c:v>175626</c:v>
                      </c:pt>
                      <c:pt idx="51247">
                        <c:v>229193</c:v>
                      </c:pt>
                      <c:pt idx="51248">
                        <c:v>176275</c:v>
                      </c:pt>
                      <c:pt idx="51249">
                        <c:v>229978</c:v>
                      </c:pt>
                      <c:pt idx="51250">
                        <c:v>176828</c:v>
                      </c:pt>
                      <c:pt idx="51251">
                        <c:v>230484</c:v>
                      </c:pt>
                      <c:pt idx="51252">
                        <c:v>177021</c:v>
                      </c:pt>
                      <c:pt idx="51253">
                        <c:v>230762</c:v>
                      </c:pt>
                      <c:pt idx="51254">
                        <c:v>178044</c:v>
                      </c:pt>
                      <c:pt idx="51255">
                        <c:v>231836</c:v>
                      </c:pt>
                      <c:pt idx="51256">
                        <c:v>178829</c:v>
                      </c:pt>
                      <c:pt idx="51257">
                        <c:v>232521</c:v>
                      </c:pt>
                      <c:pt idx="51258">
                        <c:v>179423</c:v>
                      </c:pt>
                      <c:pt idx="51259">
                        <c:v>233289</c:v>
                      </c:pt>
                      <c:pt idx="51260">
                        <c:v>180242</c:v>
                      </c:pt>
                      <c:pt idx="51261">
                        <c:v>234148</c:v>
                      </c:pt>
                      <c:pt idx="51262">
                        <c:v>181084</c:v>
                      </c:pt>
                      <c:pt idx="51263">
                        <c:v>235043</c:v>
                      </c:pt>
                      <c:pt idx="51264">
                        <c:v>181739</c:v>
                      </c:pt>
                      <c:pt idx="51265">
                        <c:v>235721</c:v>
                      </c:pt>
                      <c:pt idx="51266">
                        <c:v>181987</c:v>
                      </c:pt>
                      <c:pt idx="51267">
                        <c:v>236008</c:v>
                      </c:pt>
                      <c:pt idx="51268">
                        <c:v>183260</c:v>
                      </c:pt>
                      <c:pt idx="51269">
                        <c:v>237399</c:v>
                      </c:pt>
                      <c:pt idx="51270">
                        <c:v>183999</c:v>
                      </c:pt>
                      <c:pt idx="51271">
                        <c:v>238154</c:v>
                      </c:pt>
                      <c:pt idx="51272">
                        <c:v>184585</c:v>
                      </c:pt>
                      <c:pt idx="51273">
                        <c:v>238888</c:v>
                      </c:pt>
                      <c:pt idx="51274">
                        <c:v>185278</c:v>
                      </c:pt>
                      <c:pt idx="51275">
                        <c:v>239627</c:v>
                      </c:pt>
                      <c:pt idx="51276">
                        <c:v>186005</c:v>
                      </c:pt>
                      <c:pt idx="51277">
                        <c:v>240371</c:v>
                      </c:pt>
                      <c:pt idx="51278">
                        <c:v>186561</c:v>
                      </c:pt>
                      <c:pt idx="51279">
                        <c:v>240885</c:v>
                      </c:pt>
                      <c:pt idx="51280">
                        <c:v>186855</c:v>
                      </c:pt>
                      <c:pt idx="51281">
                        <c:v>241141</c:v>
                      </c:pt>
                      <c:pt idx="51282">
                        <c:v>187888</c:v>
                      </c:pt>
                      <c:pt idx="51283">
                        <c:v>242157</c:v>
                      </c:pt>
                      <c:pt idx="51284">
                        <c:v>188546</c:v>
                      </c:pt>
                      <c:pt idx="51285">
                        <c:v>242715</c:v>
                      </c:pt>
                      <c:pt idx="51286">
                        <c:v>188999</c:v>
                      </c:pt>
                      <c:pt idx="51287">
                        <c:v>243193</c:v>
                      </c:pt>
                      <c:pt idx="51288">
                        <c:v>189654</c:v>
                      </c:pt>
                      <c:pt idx="51289">
                        <c:v>243748</c:v>
                      </c:pt>
                      <c:pt idx="51290">
                        <c:v>190168</c:v>
                      </c:pt>
                      <c:pt idx="51291">
                        <c:v>244277</c:v>
                      </c:pt>
                      <c:pt idx="51292">
                        <c:v>190572</c:v>
                      </c:pt>
                      <c:pt idx="51293">
                        <c:v>244642</c:v>
                      </c:pt>
                      <c:pt idx="51294">
                        <c:v>190855</c:v>
                      </c:pt>
                      <c:pt idx="51295">
                        <c:v>244864</c:v>
                      </c:pt>
                      <c:pt idx="51296">
                        <c:v>191595</c:v>
                      </c:pt>
                      <c:pt idx="51297">
                        <c:v>245557</c:v>
                      </c:pt>
                      <c:pt idx="51298">
                        <c:v>192057</c:v>
                      </c:pt>
                      <c:pt idx="51299">
                        <c:v>245962</c:v>
                      </c:pt>
                      <c:pt idx="51300">
                        <c:v>192468</c:v>
                      </c:pt>
                      <c:pt idx="51301">
                        <c:v>246337</c:v>
                      </c:pt>
                      <c:pt idx="51302">
                        <c:v>192988</c:v>
                      </c:pt>
                      <c:pt idx="51303">
                        <c:v>246783</c:v>
                      </c:pt>
                      <c:pt idx="51304">
                        <c:v>193484</c:v>
                      </c:pt>
                      <c:pt idx="51305">
                        <c:v>247213</c:v>
                      </c:pt>
                      <c:pt idx="51306">
                        <c:v>193860</c:v>
                      </c:pt>
                      <c:pt idx="51307">
                        <c:v>247530</c:v>
                      </c:pt>
                      <c:pt idx="51308">
                        <c:v>194085</c:v>
                      </c:pt>
                      <c:pt idx="51309">
                        <c:v>247700</c:v>
                      </c:pt>
                      <c:pt idx="51310">
                        <c:v>194360</c:v>
                      </c:pt>
                      <c:pt idx="51311">
                        <c:v>247906</c:v>
                      </c:pt>
                      <c:pt idx="51312">
                        <c:v>195013</c:v>
                      </c:pt>
                      <c:pt idx="51313">
                        <c:v>248464</c:v>
                      </c:pt>
                      <c:pt idx="51314">
                        <c:v>195310</c:v>
                      </c:pt>
                      <c:pt idx="51315">
                        <c:v>248742</c:v>
                      </c:pt>
                      <c:pt idx="51316">
                        <c:v>195634</c:v>
                      </c:pt>
                      <c:pt idx="51317">
                        <c:v>249069</c:v>
                      </c:pt>
                      <c:pt idx="51318">
                        <c:v>196073</c:v>
                      </c:pt>
                      <c:pt idx="51319">
                        <c:v>249364</c:v>
                      </c:pt>
                      <c:pt idx="51320">
                        <c:v>196329</c:v>
                      </c:pt>
                      <c:pt idx="51321">
                        <c:v>249579</c:v>
                      </c:pt>
                      <c:pt idx="51322">
                        <c:v>196480</c:v>
                      </c:pt>
                      <c:pt idx="51323">
                        <c:v>249716</c:v>
                      </c:pt>
                      <c:pt idx="51324">
                        <c:v>196822</c:v>
                      </c:pt>
                      <c:pt idx="51325">
                        <c:v>250127</c:v>
                      </c:pt>
                      <c:pt idx="51326">
                        <c:v>197167</c:v>
                      </c:pt>
                      <c:pt idx="51327">
                        <c:v>250391</c:v>
                      </c:pt>
                      <c:pt idx="51328">
                        <c:v>197447</c:v>
                      </c:pt>
                      <c:pt idx="51329">
                        <c:v>250602</c:v>
                      </c:pt>
                      <c:pt idx="51330">
                        <c:v>197693</c:v>
                      </c:pt>
                      <c:pt idx="51331">
                        <c:v>250817</c:v>
                      </c:pt>
                      <c:pt idx="51332">
                        <c:v>198055</c:v>
                      </c:pt>
                      <c:pt idx="51333">
                        <c:v>251074</c:v>
                      </c:pt>
                      <c:pt idx="51334">
                        <c:v>198284</c:v>
                      </c:pt>
                      <c:pt idx="51335">
                        <c:v>251268</c:v>
                      </c:pt>
                      <c:pt idx="51336">
                        <c:v>198413</c:v>
                      </c:pt>
                      <c:pt idx="51337">
                        <c:v>251367</c:v>
                      </c:pt>
                      <c:pt idx="51338">
                        <c:v>198871</c:v>
                      </c:pt>
                      <c:pt idx="51339">
                        <c:v>251718</c:v>
                      </c:pt>
                      <c:pt idx="51340">
                        <c:v>199150</c:v>
                      </c:pt>
                      <c:pt idx="51341">
                        <c:v>251914</c:v>
                      </c:pt>
                      <c:pt idx="51342">
                        <c:v>199403</c:v>
                      </c:pt>
                      <c:pt idx="51343">
                        <c:v>252133</c:v>
                      </c:pt>
                      <c:pt idx="51344">
                        <c:v>199733</c:v>
                      </c:pt>
                      <c:pt idx="51345">
                        <c:v>252368</c:v>
                      </c:pt>
                      <c:pt idx="51346">
                        <c:v>200035</c:v>
                      </c:pt>
                      <c:pt idx="51347">
                        <c:v>252609</c:v>
                      </c:pt>
                      <c:pt idx="51348">
                        <c:v>200279</c:v>
                      </c:pt>
                      <c:pt idx="51349">
                        <c:v>252817</c:v>
                      </c:pt>
                      <c:pt idx="51350">
                        <c:v>200359</c:v>
                      </c:pt>
                      <c:pt idx="51351">
                        <c:v>252948</c:v>
                      </c:pt>
                      <c:pt idx="51352">
                        <c:v>200862</c:v>
                      </c:pt>
                      <c:pt idx="51353">
                        <c:v>253278</c:v>
                      </c:pt>
                      <c:pt idx="51354">
                        <c:v>201720</c:v>
                      </c:pt>
                      <c:pt idx="51355">
                        <c:v>253263</c:v>
                      </c:pt>
                      <c:pt idx="51356">
                        <c:v>202060</c:v>
                      </c:pt>
                      <c:pt idx="51357">
                        <c:v>253473</c:v>
                      </c:pt>
                      <c:pt idx="51358">
                        <c:v>202378</c:v>
                      </c:pt>
                      <c:pt idx="51359">
                        <c:v>253667</c:v>
                      </c:pt>
                      <c:pt idx="51360">
                        <c:v>202654</c:v>
                      </c:pt>
                      <c:pt idx="51361">
                        <c:v>253847</c:v>
                      </c:pt>
                      <c:pt idx="51362">
                        <c:v>202942</c:v>
                      </c:pt>
                      <c:pt idx="51363">
                        <c:v>254072</c:v>
                      </c:pt>
                      <c:pt idx="51364">
                        <c:v>203095</c:v>
                      </c:pt>
                      <c:pt idx="51365">
                        <c:v>254179</c:v>
                      </c:pt>
                      <c:pt idx="51366">
                        <c:v>203474</c:v>
                      </c:pt>
                      <c:pt idx="51367">
                        <c:v>254534</c:v>
                      </c:pt>
                      <c:pt idx="51368">
                        <c:v>203719</c:v>
                      </c:pt>
                      <c:pt idx="51369">
                        <c:v>254702</c:v>
                      </c:pt>
                      <c:pt idx="51370">
                        <c:v>203965</c:v>
                      </c:pt>
                      <c:pt idx="51371">
                        <c:v>254953</c:v>
                      </c:pt>
                      <c:pt idx="51372">
                        <c:v>204248</c:v>
                      </c:pt>
                      <c:pt idx="51373">
                        <c:v>255136</c:v>
                      </c:pt>
                      <c:pt idx="51374">
                        <c:v>204490</c:v>
                      </c:pt>
                      <c:pt idx="51375">
                        <c:v>255283</c:v>
                      </c:pt>
                      <c:pt idx="51376">
                        <c:v>204741</c:v>
                      </c:pt>
                      <c:pt idx="51377">
                        <c:v>255552</c:v>
                      </c:pt>
                      <c:pt idx="51378">
                        <c:v>204853</c:v>
                      </c:pt>
                      <c:pt idx="51379">
                        <c:v>255670</c:v>
                      </c:pt>
                      <c:pt idx="51380">
                        <c:v>205279</c:v>
                      </c:pt>
                      <c:pt idx="51381">
                        <c:v>256077</c:v>
                      </c:pt>
                      <c:pt idx="51382">
                        <c:v>205521</c:v>
                      </c:pt>
                      <c:pt idx="51383">
                        <c:v>256219</c:v>
                      </c:pt>
                      <c:pt idx="51384">
                        <c:v>205819</c:v>
                      </c:pt>
                      <c:pt idx="51385">
                        <c:v>256498</c:v>
                      </c:pt>
                      <c:pt idx="51386">
                        <c:v>206068</c:v>
                      </c:pt>
                      <c:pt idx="51387">
                        <c:v>256821</c:v>
                      </c:pt>
                      <c:pt idx="51388">
                        <c:v>206271</c:v>
                      </c:pt>
                      <c:pt idx="51389">
                        <c:v>257068</c:v>
                      </c:pt>
                      <c:pt idx="51390">
                        <c:v>206572</c:v>
                      </c:pt>
                      <c:pt idx="51391">
                        <c:v>257427</c:v>
                      </c:pt>
                      <c:pt idx="51392">
                        <c:v>206725</c:v>
                      </c:pt>
                      <c:pt idx="51393">
                        <c:v>257606</c:v>
                      </c:pt>
                      <c:pt idx="51394">
                        <c:v>207286</c:v>
                      </c:pt>
                      <c:pt idx="51395">
                        <c:v>258283</c:v>
                      </c:pt>
                      <c:pt idx="51396">
                        <c:v>207570</c:v>
                      </c:pt>
                      <c:pt idx="51397">
                        <c:v>258546</c:v>
                      </c:pt>
                      <c:pt idx="51398">
                        <c:v>207910</c:v>
                      </c:pt>
                      <c:pt idx="51399">
                        <c:v>258888</c:v>
                      </c:pt>
                      <c:pt idx="51400">
                        <c:v>208284</c:v>
                      </c:pt>
                      <c:pt idx="51401">
                        <c:v>259173</c:v>
                      </c:pt>
                      <c:pt idx="51402">
                        <c:v>208600</c:v>
                      </c:pt>
                      <c:pt idx="51403">
                        <c:v>259448</c:v>
                      </c:pt>
                      <c:pt idx="51404">
                        <c:v>209102</c:v>
                      </c:pt>
                      <c:pt idx="51405">
                        <c:v>259920</c:v>
                      </c:pt>
                      <c:pt idx="51406">
                        <c:v>209257</c:v>
                      </c:pt>
                      <c:pt idx="51407">
                        <c:v>260150</c:v>
                      </c:pt>
                      <c:pt idx="51408">
                        <c:v>210180</c:v>
                      </c:pt>
                      <c:pt idx="51409">
                        <c:v>260962</c:v>
                      </c:pt>
                      <c:pt idx="51410">
                        <c:v>210628</c:v>
                      </c:pt>
                      <c:pt idx="51411">
                        <c:v>261404</c:v>
                      </c:pt>
                      <c:pt idx="51412">
                        <c:v>211193</c:v>
                      </c:pt>
                      <c:pt idx="51413">
                        <c:v>261963</c:v>
                      </c:pt>
                      <c:pt idx="51414">
                        <c:v>211776</c:v>
                      </c:pt>
                      <c:pt idx="51415">
                        <c:v>262454</c:v>
                      </c:pt>
                      <c:pt idx="51416">
                        <c:v>212268</c:v>
                      </c:pt>
                      <c:pt idx="51417">
                        <c:v>262921</c:v>
                      </c:pt>
                      <c:pt idx="51418">
                        <c:v>212892</c:v>
                      </c:pt>
                      <c:pt idx="51419">
                        <c:v>263600</c:v>
                      </c:pt>
                      <c:pt idx="51420">
                        <c:v>213057</c:v>
                      </c:pt>
                      <c:pt idx="51421">
                        <c:v>263907</c:v>
                      </c:pt>
                      <c:pt idx="51422">
                        <c:v>214272</c:v>
                      </c:pt>
                      <c:pt idx="51423">
                        <c:v>265013</c:v>
                      </c:pt>
                      <c:pt idx="51424">
                        <c:v>214911</c:v>
                      </c:pt>
                      <c:pt idx="51425">
                        <c:v>265602</c:v>
                      </c:pt>
                      <c:pt idx="51426">
                        <c:v>215624</c:v>
                      </c:pt>
                      <c:pt idx="51427">
                        <c:v>266399</c:v>
                      </c:pt>
                      <c:pt idx="51428">
                        <c:v>216352</c:v>
                      </c:pt>
                      <c:pt idx="51429">
                        <c:v>267036</c:v>
                      </c:pt>
                      <c:pt idx="51430">
                        <c:v>216958</c:v>
                      </c:pt>
                      <c:pt idx="51431">
                        <c:v>267622</c:v>
                      </c:pt>
                      <c:pt idx="51432">
                        <c:v>217720</c:v>
                      </c:pt>
                      <c:pt idx="51433">
                        <c:v>268387</c:v>
                      </c:pt>
                      <c:pt idx="51434">
                        <c:v>217943</c:v>
                      </c:pt>
                      <c:pt idx="51435">
                        <c:v>268758</c:v>
                      </c:pt>
                      <c:pt idx="51436">
                        <c:v>219316</c:v>
                      </c:pt>
                      <c:pt idx="51437">
                        <c:v>270066</c:v>
                      </c:pt>
                      <c:pt idx="51438">
                        <c:v>219961</c:v>
                      </c:pt>
                      <c:pt idx="51439">
                        <c:v>270808</c:v>
                      </c:pt>
                      <c:pt idx="51440">
                        <c:v>220607</c:v>
                      </c:pt>
                      <c:pt idx="51441">
                        <c:v>271609</c:v>
                      </c:pt>
                      <c:pt idx="51442">
                        <c:v>221241</c:v>
                      </c:pt>
                      <c:pt idx="51443">
                        <c:v>272297</c:v>
                      </c:pt>
                      <c:pt idx="51444">
                        <c:v>221755</c:v>
                      </c:pt>
                      <c:pt idx="51445">
                        <c:v>272923</c:v>
                      </c:pt>
                      <c:pt idx="51446">
                        <c:v>222292</c:v>
                      </c:pt>
                      <c:pt idx="51447">
                        <c:v>273590</c:v>
                      </c:pt>
                      <c:pt idx="51448">
                        <c:v>222533</c:v>
                      </c:pt>
                      <c:pt idx="51449">
                        <c:v>273918</c:v>
                      </c:pt>
                      <c:pt idx="51450">
                        <c:v>223512</c:v>
                      </c:pt>
                      <c:pt idx="51451">
                        <c:v>274946</c:v>
                      </c:pt>
                      <c:pt idx="51452">
                        <c:v>223985</c:v>
                      </c:pt>
                      <c:pt idx="51453">
                        <c:v>275465</c:v>
                      </c:pt>
                      <c:pt idx="51454">
                        <c:v>224431</c:v>
                      </c:pt>
                      <c:pt idx="51455">
                        <c:v>276057</c:v>
                      </c:pt>
                      <c:pt idx="51456">
                        <c:v>224912</c:v>
                      </c:pt>
                      <c:pt idx="51457">
                        <c:v>276509</c:v>
                      </c:pt>
                      <c:pt idx="51458">
                        <c:v>225292</c:v>
                      </c:pt>
                      <c:pt idx="51459">
                        <c:v>276934</c:v>
                      </c:pt>
                      <c:pt idx="51460">
                        <c:v>225657</c:v>
                      </c:pt>
                      <c:pt idx="51461">
                        <c:v>277407</c:v>
                      </c:pt>
                      <c:pt idx="51462">
                        <c:v>225823</c:v>
                      </c:pt>
                      <c:pt idx="51463">
                        <c:v>277646</c:v>
                      </c:pt>
                      <c:pt idx="51464">
                        <c:v>226417</c:v>
                      </c:pt>
                      <c:pt idx="51465">
                        <c:v>278352</c:v>
                      </c:pt>
                      <c:pt idx="51466">
                        <c:v>226559</c:v>
                      </c:pt>
                      <c:pt idx="51467">
                        <c:v>278519</c:v>
                      </c:pt>
                      <c:pt idx="51468">
                        <c:v>227085</c:v>
                      </c:pt>
                      <c:pt idx="51469">
                        <c:v>279014</c:v>
                      </c:pt>
                      <c:pt idx="51470">
                        <c:v>227350</c:v>
                      </c:pt>
                      <c:pt idx="51471">
                        <c:v>279276</c:v>
                      </c:pt>
                      <c:pt idx="51472">
                        <c:v>227566</c:v>
                      </c:pt>
                      <c:pt idx="51473">
                        <c:v>279471</c:v>
                      </c:pt>
                      <c:pt idx="51474">
                        <c:v>227799</c:v>
                      </c:pt>
                      <c:pt idx="51475">
                        <c:v>279725</c:v>
                      </c:pt>
                      <c:pt idx="51476">
                        <c:v>227896</c:v>
                      </c:pt>
                      <c:pt idx="51477">
                        <c:v>279863</c:v>
                      </c:pt>
                      <c:pt idx="51478">
                        <c:v>228292</c:v>
                      </c:pt>
                      <c:pt idx="51479">
                        <c:v>280247</c:v>
                      </c:pt>
                      <c:pt idx="51480">
                        <c:v>228489</c:v>
                      </c:pt>
                      <c:pt idx="51481">
                        <c:v>280492</c:v>
                      </c:pt>
                      <c:pt idx="51482">
                        <c:v>228695</c:v>
                      </c:pt>
                      <c:pt idx="51483">
                        <c:v>280743</c:v>
                      </c:pt>
                      <c:pt idx="51484">
                        <c:v>228909</c:v>
                      </c:pt>
                      <c:pt idx="51485">
                        <c:v>280915</c:v>
                      </c:pt>
                      <c:pt idx="51486">
                        <c:v>229063</c:v>
                      </c:pt>
                      <c:pt idx="51487">
                        <c:v>281110</c:v>
                      </c:pt>
                      <c:pt idx="51488">
                        <c:v>229261</c:v>
                      </c:pt>
                      <c:pt idx="51489">
                        <c:v>281376</c:v>
                      </c:pt>
                      <c:pt idx="51490">
                        <c:v>229371</c:v>
                      </c:pt>
                      <c:pt idx="51491">
                        <c:v>281484</c:v>
                      </c:pt>
                      <c:pt idx="51492">
                        <c:v>229707</c:v>
                      </c:pt>
                      <c:pt idx="51493">
                        <c:v>281764</c:v>
                      </c:pt>
                      <c:pt idx="51494">
                        <c:v>229896</c:v>
                      </c:pt>
                      <c:pt idx="51495">
                        <c:v>281940</c:v>
                      </c:pt>
                      <c:pt idx="51496">
                        <c:v>230067</c:v>
                      </c:pt>
                      <c:pt idx="51497">
                        <c:v>282107</c:v>
                      </c:pt>
                      <c:pt idx="51498">
                        <c:v>230290</c:v>
                      </c:pt>
                      <c:pt idx="51499">
                        <c:v>282248</c:v>
                      </c:pt>
                      <c:pt idx="51500">
                        <c:v>230455</c:v>
                      </c:pt>
                      <c:pt idx="51501">
                        <c:v>282392</c:v>
                      </c:pt>
                      <c:pt idx="51502">
                        <c:v>230720</c:v>
                      </c:pt>
                      <c:pt idx="51503">
                        <c:v>282579</c:v>
                      </c:pt>
                      <c:pt idx="51504">
                        <c:v>230840</c:v>
                      </c:pt>
                      <c:pt idx="51505">
                        <c:v>282685</c:v>
                      </c:pt>
                      <c:pt idx="51506">
                        <c:v>231230</c:v>
                      </c:pt>
                      <c:pt idx="51507">
                        <c:v>282975</c:v>
                      </c:pt>
                      <c:pt idx="51508">
                        <c:v>231487</c:v>
                      </c:pt>
                      <c:pt idx="51509">
                        <c:v>283115</c:v>
                      </c:pt>
                      <c:pt idx="51510">
                        <c:v>231750</c:v>
                      </c:pt>
                      <c:pt idx="51511">
                        <c:v>283334</c:v>
                      </c:pt>
                      <c:pt idx="51512">
                        <c:v>231962</c:v>
                      </c:pt>
                      <c:pt idx="51513">
                        <c:v>283448</c:v>
                      </c:pt>
                      <c:pt idx="51514">
                        <c:v>232131</c:v>
                      </c:pt>
                      <c:pt idx="51515">
                        <c:v>283568</c:v>
                      </c:pt>
                      <c:pt idx="51516">
                        <c:v>232350</c:v>
                      </c:pt>
                      <c:pt idx="51517">
                        <c:v>283783</c:v>
                      </c:pt>
                      <c:pt idx="51518">
                        <c:v>232453</c:v>
                      </c:pt>
                      <c:pt idx="51519">
                        <c:v>283876</c:v>
                      </c:pt>
                      <c:pt idx="51520">
                        <c:v>232836</c:v>
                      </c:pt>
                      <c:pt idx="51521">
                        <c:v>284202</c:v>
                      </c:pt>
                      <c:pt idx="51522">
                        <c:v>233072</c:v>
                      </c:pt>
                      <c:pt idx="51523">
                        <c:v>284402</c:v>
                      </c:pt>
                      <c:pt idx="51524">
                        <c:v>233215</c:v>
                      </c:pt>
                      <c:pt idx="51525">
                        <c:v>284536</c:v>
                      </c:pt>
                      <c:pt idx="51526">
                        <c:v>233438</c:v>
                      </c:pt>
                      <c:pt idx="51527">
                        <c:v>284703</c:v>
                      </c:pt>
                      <c:pt idx="51528">
                        <c:v>233693</c:v>
                      </c:pt>
                      <c:pt idx="51529">
                        <c:v>284844</c:v>
                      </c:pt>
                      <c:pt idx="51530">
                        <c:v>233921</c:v>
                      </c:pt>
                      <c:pt idx="51531">
                        <c:v>285022</c:v>
                      </c:pt>
                      <c:pt idx="51532">
                        <c:v>234026</c:v>
                      </c:pt>
                      <c:pt idx="51533">
                        <c:v>285088</c:v>
                      </c:pt>
                      <c:pt idx="51534">
                        <c:v>234380</c:v>
                      </c:pt>
                      <c:pt idx="51535">
                        <c:v>285336</c:v>
                      </c:pt>
                      <c:pt idx="51536">
                        <c:v>234626</c:v>
                      </c:pt>
                      <c:pt idx="51537">
                        <c:v>285438</c:v>
                      </c:pt>
                      <c:pt idx="51538">
                        <c:v>234859</c:v>
                      </c:pt>
                      <c:pt idx="51539">
                        <c:v>285592</c:v>
                      </c:pt>
                      <c:pt idx="51540">
                        <c:v>234954</c:v>
                      </c:pt>
                      <c:pt idx="51541">
                        <c:v>285650</c:v>
                      </c:pt>
                      <c:pt idx="51542">
                        <c:v>235175</c:v>
                      </c:pt>
                      <c:pt idx="51543">
                        <c:v>285796</c:v>
                      </c:pt>
                      <c:pt idx="51544">
                        <c:v>235370</c:v>
                      </c:pt>
                      <c:pt idx="51545">
                        <c:v>285925</c:v>
                      </c:pt>
                      <c:pt idx="51546">
                        <c:v>235470</c:v>
                      </c:pt>
                      <c:pt idx="51547">
                        <c:v>285977</c:v>
                      </c:pt>
                      <c:pt idx="51548">
                        <c:v>235841</c:v>
                      </c:pt>
                      <c:pt idx="51549">
                        <c:v>286211</c:v>
                      </c:pt>
                      <c:pt idx="51550">
                        <c:v>235963</c:v>
                      </c:pt>
                      <c:pt idx="51551">
                        <c:v>286292</c:v>
                      </c:pt>
                      <c:pt idx="51552">
                        <c:v>236143</c:v>
                      </c:pt>
                      <c:pt idx="51553">
                        <c:v>286420</c:v>
                      </c:pt>
                      <c:pt idx="51554">
                        <c:v>236308</c:v>
                      </c:pt>
                      <c:pt idx="51555">
                        <c:v>286510</c:v>
                      </c:pt>
                      <c:pt idx="51556">
                        <c:v>236425</c:v>
                      </c:pt>
                      <c:pt idx="51557">
                        <c:v>286615</c:v>
                      </c:pt>
                      <c:pt idx="51558">
                        <c:v>236595</c:v>
                      </c:pt>
                      <c:pt idx="51559">
                        <c:v>286725</c:v>
                      </c:pt>
                      <c:pt idx="51560">
                        <c:v>236669</c:v>
                      </c:pt>
                      <c:pt idx="51561">
                        <c:v>286782</c:v>
                      </c:pt>
                      <c:pt idx="51562">
                        <c:v>236910</c:v>
                      </c:pt>
                      <c:pt idx="51563">
                        <c:v>286965</c:v>
                      </c:pt>
                      <c:pt idx="51564">
                        <c:v>237046</c:v>
                      </c:pt>
                      <c:pt idx="51565">
                        <c:v>287049</c:v>
                      </c:pt>
                      <c:pt idx="51566">
                        <c:v>237184</c:v>
                      </c:pt>
                      <c:pt idx="51567">
                        <c:v>287126</c:v>
                      </c:pt>
                      <c:pt idx="51568">
                        <c:v>237301</c:v>
                      </c:pt>
                      <c:pt idx="51569">
                        <c:v>287200</c:v>
                      </c:pt>
                      <c:pt idx="51570">
                        <c:v>237388</c:v>
                      </c:pt>
                      <c:pt idx="51571">
                        <c:v>287263</c:v>
                      </c:pt>
                      <c:pt idx="51572">
                        <c:v>237484</c:v>
                      </c:pt>
                      <c:pt idx="51573">
                        <c:v>287329</c:v>
                      </c:pt>
                      <c:pt idx="51574">
                        <c:v>237558</c:v>
                      </c:pt>
                      <c:pt idx="51575">
                        <c:v>287375</c:v>
                      </c:pt>
                      <c:pt idx="51576">
                        <c:v>237623</c:v>
                      </c:pt>
                      <c:pt idx="51577">
                        <c:v>287430</c:v>
                      </c:pt>
                      <c:pt idx="51578">
                        <c:v>237841</c:v>
                      </c:pt>
                      <c:pt idx="51579">
                        <c:v>287597</c:v>
                      </c:pt>
                      <c:pt idx="51580">
                        <c:v>237966</c:v>
                      </c:pt>
                      <c:pt idx="51581">
                        <c:v>287669</c:v>
                      </c:pt>
                      <c:pt idx="51582">
                        <c:v>238084</c:v>
                      </c:pt>
                      <c:pt idx="51583">
                        <c:v>287707</c:v>
                      </c:pt>
                      <c:pt idx="51584">
                        <c:v>238180</c:v>
                      </c:pt>
                      <c:pt idx="51585">
                        <c:v>259173</c:v>
                      </c:pt>
                      <c:pt idx="51586">
                        <c:v>208600</c:v>
                      </c:pt>
                      <c:pt idx="51587">
                        <c:v>259448</c:v>
                      </c:pt>
                      <c:pt idx="51588">
                        <c:v>209102</c:v>
                      </c:pt>
                      <c:pt idx="51589">
                        <c:v>259920</c:v>
                      </c:pt>
                      <c:pt idx="51590">
                        <c:v>209257</c:v>
                      </c:pt>
                      <c:pt idx="51591">
                        <c:v>260150</c:v>
                      </c:pt>
                      <c:pt idx="51592">
                        <c:v>210180</c:v>
                      </c:pt>
                      <c:pt idx="51593">
                        <c:v>260962</c:v>
                      </c:pt>
                      <c:pt idx="51594">
                        <c:v>210628</c:v>
                      </c:pt>
                      <c:pt idx="51595">
                        <c:v>261404</c:v>
                      </c:pt>
                      <c:pt idx="51596">
                        <c:v>211193</c:v>
                      </c:pt>
                      <c:pt idx="51597">
                        <c:v>261963</c:v>
                      </c:pt>
                      <c:pt idx="51598">
                        <c:v>211776</c:v>
                      </c:pt>
                      <c:pt idx="51599">
                        <c:v>262454</c:v>
                      </c:pt>
                      <c:pt idx="51600">
                        <c:v>212268</c:v>
                      </c:pt>
                      <c:pt idx="51601">
                        <c:v>262921</c:v>
                      </c:pt>
                      <c:pt idx="51602">
                        <c:v>212892</c:v>
                      </c:pt>
                      <c:pt idx="51603">
                        <c:v>263600</c:v>
                      </c:pt>
                      <c:pt idx="51604">
                        <c:v>213057</c:v>
                      </c:pt>
                      <c:pt idx="51605">
                        <c:v>263907</c:v>
                      </c:pt>
                      <c:pt idx="51606">
                        <c:v>214272</c:v>
                      </c:pt>
                      <c:pt idx="51607">
                        <c:v>265013</c:v>
                      </c:pt>
                      <c:pt idx="51608">
                        <c:v>214911</c:v>
                      </c:pt>
                      <c:pt idx="51609">
                        <c:v>265602</c:v>
                      </c:pt>
                      <c:pt idx="51610">
                        <c:v>215624</c:v>
                      </c:pt>
                      <c:pt idx="51611">
                        <c:v>266399</c:v>
                      </c:pt>
                      <c:pt idx="51612">
                        <c:v>216352</c:v>
                      </c:pt>
                      <c:pt idx="51613">
                        <c:v>267036</c:v>
                      </c:pt>
                      <c:pt idx="51614">
                        <c:v>216958</c:v>
                      </c:pt>
                      <c:pt idx="51615">
                        <c:v>267622</c:v>
                      </c:pt>
                      <c:pt idx="51616">
                        <c:v>217720</c:v>
                      </c:pt>
                      <c:pt idx="51617">
                        <c:v>268387</c:v>
                      </c:pt>
                      <c:pt idx="51618">
                        <c:v>217943</c:v>
                      </c:pt>
                      <c:pt idx="51619">
                        <c:v>268758</c:v>
                      </c:pt>
                      <c:pt idx="51620">
                        <c:v>219316</c:v>
                      </c:pt>
                      <c:pt idx="51621">
                        <c:v>270066</c:v>
                      </c:pt>
                      <c:pt idx="51622">
                        <c:v>219961</c:v>
                      </c:pt>
                      <c:pt idx="51623">
                        <c:v>270808</c:v>
                      </c:pt>
                      <c:pt idx="51624">
                        <c:v>220607</c:v>
                      </c:pt>
                      <c:pt idx="51625">
                        <c:v>271609</c:v>
                      </c:pt>
                      <c:pt idx="51626">
                        <c:v>221241</c:v>
                      </c:pt>
                      <c:pt idx="51627">
                        <c:v>272297</c:v>
                      </c:pt>
                      <c:pt idx="51628">
                        <c:v>221755</c:v>
                      </c:pt>
                      <c:pt idx="51629">
                        <c:v>272923</c:v>
                      </c:pt>
                      <c:pt idx="51630">
                        <c:v>222292</c:v>
                      </c:pt>
                      <c:pt idx="51631">
                        <c:v>273590</c:v>
                      </c:pt>
                      <c:pt idx="51632">
                        <c:v>222533</c:v>
                      </c:pt>
                      <c:pt idx="51633">
                        <c:v>273918</c:v>
                      </c:pt>
                      <c:pt idx="51634">
                        <c:v>223512</c:v>
                      </c:pt>
                      <c:pt idx="51635">
                        <c:v>274946</c:v>
                      </c:pt>
                      <c:pt idx="51636">
                        <c:v>223985</c:v>
                      </c:pt>
                      <c:pt idx="51637">
                        <c:v>275465</c:v>
                      </c:pt>
                      <c:pt idx="51638">
                        <c:v>224431</c:v>
                      </c:pt>
                      <c:pt idx="51639">
                        <c:v>276057</c:v>
                      </c:pt>
                      <c:pt idx="51640">
                        <c:v>224912</c:v>
                      </c:pt>
                      <c:pt idx="51641">
                        <c:v>276509</c:v>
                      </c:pt>
                      <c:pt idx="51642">
                        <c:v>225292</c:v>
                      </c:pt>
                      <c:pt idx="51643">
                        <c:v>276934</c:v>
                      </c:pt>
                      <c:pt idx="51644">
                        <c:v>225657</c:v>
                      </c:pt>
                      <c:pt idx="51645">
                        <c:v>277407</c:v>
                      </c:pt>
                      <c:pt idx="51646">
                        <c:v>225823</c:v>
                      </c:pt>
                      <c:pt idx="51647">
                        <c:v>277646</c:v>
                      </c:pt>
                      <c:pt idx="51648">
                        <c:v>226417</c:v>
                      </c:pt>
                      <c:pt idx="51649">
                        <c:v>278352</c:v>
                      </c:pt>
                      <c:pt idx="51650">
                        <c:v>226559</c:v>
                      </c:pt>
                      <c:pt idx="51651">
                        <c:v>278519</c:v>
                      </c:pt>
                      <c:pt idx="51652">
                        <c:v>227085</c:v>
                      </c:pt>
                      <c:pt idx="51653">
                        <c:v>279014</c:v>
                      </c:pt>
                      <c:pt idx="51654">
                        <c:v>227350</c:v>
                      </c:pt>
                      <c:pt idx="51655">
                        <c:v>279276</c:v>
                      </c:pt>
                      <c:pt idx="51656">
                        <c:v>227566</c:v>
                      </c:pt>
                      <c:pt idx="51657">
                        <c:v>279471</c:v>
                      </c:pt>
                      <c:pt idx="51658">
                        <c:v>227799</c:v>
                      </c:pt>
                      <c:pt idx="51659">
                        <c:v>279725</c:v>
                      </c:pt>
                      <c:pt idx="51660">
                        <c:v>227896</c:v>
                      </c:pt>
                      <c:pt idx="51661">
                        <c:v>279863</c:v>
                      </c:pt>
                      <c:pt idx="51662">
                        <c:v>228292</c:v>
                      </c:pt>
                      <c:pt idx="51663">
                        <c:v>280247</c:v>
                      </c:pt>
                      <c:pt idx="51664">
                        <c:v>228489</c:v>
                      </c:pt>
                      <c:pt idx="51665">
                        <c:v>280492</c:v>
                      </c:pt>
                      <c:pt idx="51666">
                        <c:v>228695</c:v>
                      </c:pt>
                      <c:pt idx="51667">
                        <c:v>280743</c:v>
                      </c:pt>
                      <c:pt idx="51668">
                        <c:v>228909</c:v>
                      </c:pt>
                      <c:pt idx="51669">
                        <c:v>280915</c:v>
                      </c:pt>
                      <c:pt idx="51670">
                        <c:v>229063</c:v>
                      </c:pt>
                      <c:pt idx="51671">
                        <c:v>281110</c:v>
                      </c:pt>
                      <c:pt idx="51672">
                        <c:v>229261</c:v>
                      </c:pt>
                      <c:pt idx="51673">
                        <c:v>281376</c:v>
                      </c:pt>
                      <c:pt idx="51674">
                        <c:v>229371</c:v>
                      </c:pt>
                      <c:pt idx="51675">
                        <c:v>281484</c:v>
                      </c:pt>
                      <c:pt idx="51676">
                        <c:v>229707</c:v>
                      </c:pt>
                      <c:pt idx="51677">
                        <c:v>281764</c:v>
                      </c:pt>
                      <c:pt idx="51678">
                        <c:v>229896</c:v>
                      </c:pt>
                      <c:pt idx="51679">
                        <c:v>281940</c:v>
                      </c:pt>
                      <c:pt idx="51680">
                        <c:v>230067</c:v>
                      </c:pt>
                      <c:pt idx="51681">
                        <c:v>282107</c:v>
                      </c:pt>
                      <c:pt idx="51682">
                        <c:v>230290</c:v>
                      </c:pt>
                      <c:pt idx="51683">
                        <c:v>282248</c:v>
                      </c:pt>
                      <c:pt idx="51684">
                        <c:v>230455</c:v>
                      </c:pt>
                      <c:pt idx="51685">
                        <c:v>282392</c:v>
                      </c:pt>
                      <c:pt idx="51686">
                        <c:v>230720</c:v>
                      </c:pt>
                      <c:pt idx="51687">
                        <c:v>282579</c:v>
                      </c:pt>
                      <c:pt idx="51688">
                        <c:v>230840</c:v>
                      </c:pt>
                      <c:pt idx="51689">
                        <c:v>282685</c:v>
                      </c:pt>
                      <c:pt idx="51690">
                        <c:v>231230</c:v>
                      </c:pt>
                      <c:pt idx="51691">
                        <c:v>282975</c:v>
                      </c:pt>
                      <c:pt idx="51692">
                        <c:v>231487</c:v>
                      </c:pt>
                      <c:pt idx="51693">
                        <c:v>283115</c:v>
                      </c:pt>
                      <c:pt idx="51694">
                        <c:v>231750</c:v>
                      </c:pt>
                      <c:pt idx="51695">
                        <c:v>283334</c:v>
                      </c:pt>
                      <c:pt idx="51696">
                        <c:v>231962</c:v>
                      </c:pt>
                      <c:pt idx="51697">
                        <c:v>283448</c:v>
                      </c:pt>
                      <c:pt idx="51698">
                        <c:v>232131</c:v>
                      </c:pt>
                      <c:pt idx="51699">
                        <c:v>283568</c:v>
                      </c:pt>
                      <c:pt idx="51700">
                        <c:v>232350</c:v>
                      </c:pt>
                      <c:pt idx="51701">
                        <c:v>283783</c:v>
                      </c:pt>
                      <c:pt idx="51702">
                        <c:v>232453</c:v>
                      </c:pt>
                      <c:pt idx="51703">
                        <c:v>283876</c:v>
                      </c:pt>
                      <c:pt idx="51704">
                        <c:v>232836</c:v>
                      </c:pt>
                      <c:pt idx="51705">
                        <c:v>284202</c:v>
                      </c:pt>
                      <c:pt idx="51706">
                        <c:v>233072</c:v>
                      </c:pt>
                      <c:pt idx="51707">
                        <c:v>284402</c:v>
                      </c:pt>
                      <c:pt idx="51708">
                        <c:v>233215</c:v>
                      </c:pt>
                      <c:pt idx="51709">
                        <c:v>284536</c:v>
                      </c:pt>
                      <c:pt idx="51710">
                        <c:v>233438</c:v>
                      </c:pt>
                      <c:pt idx="51711">
                        <c:v>284703</c:v>
                      </c:pt>
                      <c:pt idx="51712">
                        <c:v>233693</c:v>
                      </c:pt>
                      <c:pt idx="51713">
                        <c:v>284844</c:v>
                      </c:pt>
                      <c:pt idx="51714">
                        <c:v>233921</c:v>
                      </c:pt>
                      <c:pt idx="51715">
                        <c:v>285022</c:v>
                      </c:pt>
                      <c:pt idx="51716">
                        <c:v>234026</c:v>
                      </c:pt>
                      <c:pt idx="51717">
                        <c:v>285088</c:v>
                      </c:pt>
                      <c:pt idx="51718">
                        <c:v>234380</c:v>
                      </c:pt>
                      <c:pt idx="51719">
                        <c:v>285336</c:v>
                      </c:pt>
                      <c:pt idx="51720">
                        <c:v>234626</c:v>
                      </c:pt>
                      <c:pt idx="51721">
                        <c:v>285438</c:v>
                      </c:pt>
                      <c:pt idx="51722">
                        <c:v>234859</c:v>
                      </c:pt>
                      <c:pt idx="51723">
                        <c:v>285592</c:v>
                      </c:pt>
                      <c:pt idx="51724">
                        <c:v>234954</c:v>
                      </c:pt>
                      <c:pt idx="51725">
                        <c:v>285650</c:v>
                      </c:pt>
                      <c:pt idx="51726">
                        <c:v>235175</c:v>
                      </c:pt>
                      <c:pt idx="51727">
                        <c:v>285796</c:v>
                      </c:pt>
                      <c:pt idx="51728">
                        <c:v>235370</c:v>
                      </c:pt>
                      <c:pt idx="51729">
                        <c:v>285925</c:v>
                      </c:pt>
                      <c:pt idx="51730">
                        <c:v>235470</c:v>
                      </c:pt>
                      <c:pt idx="51731">
                        <c:v>285977</c:v>
                      </c:pt>
                      <c:pt idx="51732">
                        <c:v>235841</c:v>
                      </c:pt>
                      <c:pt idx="51733">
                        <c:v>286211</c:v>
                      </c:pt>
                      <c:pt idx="51734">
                        <c:v>235963</c:v>
                      </c:pt>
                      <c:pt idx="51735">
                        <c:v>286292</c:v>
                      </c:pt>
                      <c:pt idx="51736">
                        <c:v>236143</c:v>
                      </c:pt>
                      <c:pt idx="51737">
                        <c:v>286420</c:v>
                      </c:pt>
                      <c:pt idx="51738">
                        <c:v>236308</c:v>
                      </c:pt>
                      <c:pt idx="51739">
                        <c:v>286510</c:v>
                      </c:pt>
                      <c:pt idx="51740">
                        <c:v>236425</c:v>
                      </c:pt>
                      <c:pt idx="51741">
                        <c:v>286615</c:v>
                      </c:pt>
                      <c:pt idx="51742">
                        <c:v>236595</c:v>
                      </c:pt>
                      <c:pt idx="51743">
                        <c:v>286725</c:v>
                      </c:pt>
                      <c:pt idx="51744">
                        <c:v>236669</c:v>
                      </c:pt>
                      <c:pt idx="51745">
                        <c:v>286782</c:v>
                      </c:pt>
                      <c:pt idx="51746">
                        <c:v>236910</c:v>
                      </c:pt>
                      <c:pt idx="51747">
                        <c:v>286965</c:v>
                      </c:pt>
                      <c:pt idx="51748">
                        <c:v>237046</c:v>
                      </c:pt>
                      <c:pt idx="51749">
                        <c:v>287049</c:v>
                      </c:pt>
                      <c:pt idx="51750">
                        <c:v>237184</c:v>
                      </c:pt>
                      <c:pt idx="51751">
                        <c:v>287126</c:v>
                      </c:pt>
                      <c:pt idx="51752">
                        <c:v>237301</c:v>
                      </c:pt>
                      <c:pt idx="51753">
                        <c:v>287200</c:v>
                      </c:pt>
                      <c:pt idx="51754">
                        <c:v>237388</c:v>
                      </c:pt>
                      <c:pt idx="51755">
                        <c:v>287263</c:v>
                      </c:pt>
                      <c:pt idx="51756">
                        <c:v>237484</c:v>
                      </c:pt>
                      <c:pt idx="51757">
                        <c:v>287329</c:v>
                      </c:pt>
                      <c:pt idx="51758">
                        <c:v>237558</c:v>
                      </c:pt>
                      <c:pt idx="51759">
                        <c:v>287375</c:v>
                      </c:pt>
                      <c:pt idx="51760">
                        <c:v>237623</c:v>
                      </c:pt>
                      <c:pt idx="51761">
                        <c:v>287430</c:v>
                      </c:pt>
                      <c:pt idx="51762">
                        <c:v>237841</c:v>
                      </c:pt>
                      <c:pt idx="51763">
                        <c:v>287597</c:v>
                      </c:pt>
                      <c:pt idx="51764">
                        <c:v>237966</c:v>
                      </c:pt>
                      <c:pt idx="51765">
                        <c:v>287669</c:v>
                      </c:pt>
                      <c:pt idx="51766">
                        <c:v>238084</c:v>
                      </c:pt>
                      <c:pt idx="51767">
                        <c:v>287707</c:v>
                      </c:pt>
                      <c:pt idx="51768">
                        <c:v>238180</c:v>
                      </c:pt>
                      <c:pt idx="51769">
                        <c:v>287775</c:v>
                      </c:pt>
                      <c:pt idx="51770">
                        <c:v>238249</c:v>
                      </c:pt>
                      <c:pt idx="51771">
                        <c:v>287815</c:v>
                      </c:pt>
                      <c:pt idx="51772">
                        <c:v>238301</c:v>
                      </c:pt>
                      <c:pt idx="51773">
                        <c:v>287855</c:v>
                      </c:pt>
                      <c:pt idx="51774">
                        <c:v>238481</c:v>
                      </c:pt>
                      <c:pt idx="51775">
                        <c:v>287965</c:v>
                      </c:pt>
                      <c:pt idx="51776">
                        <c:v>238594</c:v>
                      </c:pt>
                      <c:pt idx="51777">
                        <c:v>288048</c:v>
                      </c:pt>
                      <c:pt idx="51778">
                        <c:v>238699</c:v>
                      </c:pt>
                      <c:pt idx="51779">
                        <c:v>288167</c:v>
                      </c:pt>
                      <c:pt idx="51780">
                        <c:v>238834</c:v>
                      </c:pt>
                      <c:pt idx="51781">
                        <c:v>288270</c:v>
                      </c:pt>
                      <c:pt idx="51782">
                        <c:v>238872</c:v>
                      </c:pt>
                      <c:pt idx="51783">
                        <c:v>288302</c:v>
                      </c:pt>
                      <c:pt idx="51784">
                        <c:v>238974</c:v>
                      </c:pt>
                      <c:pt idx="51785">
                        <c:v>288407</c:v>
                      </c:pt>
                      <c:pt idx="51786">
                        <c:v>239029</c:v>
                      </c:pt>
                      <c:pt idx="51787">
                        <c:v>288535</c:v>
                      </c:pt>
                      <c:pt idx="51788">
                        <c:v>239269</c:v>
                      </c:pt>
                      <c:pt idx="51789">
                        <c:v>288727</c:v>
                      </c:pt>
                      <c:pt idx="51790">
                        <c:v>239412</c:v>
                      </c:pt>
                      <c:pt idx="51791">
                        <c:v>288899</c:v>
                      </c:pt>
                      <c:pt idx="51792">
                        <c:v>239540</c:v>
                      </c:pt>
                      <c:pt idx="51793">
                        <c:v>289042</c:v>
                      </c:pt>
                      <c:pt idx="51794">
                        <c:v>239650</c:v>
                      </c:pt>
                      <c:pt idx="51795">
                        <c:v>289120</c:v>
                      </c:pt>
                      <c:pt idx="51796">
                        <c:v>239733</c:v>
                      </c:pt>
                      <c:pt idx="51797">
                        <c:v>289252</c:v>
                      </c:pt>
                      <c:pt idx="51798">
                        <c:v>239790</c:v>
                      </c:pt>
                      <c:pt idx="51799">
                        <c:v>289305</c:v>
                      </c:pt>
                      <c:pt idx="51800">
                        <c:v>239869</c:v>
                      </c:pt>
                      <c:pt idx="51801">
                        <c:v>289372</c:v>
                      </c:pt>
                      <c:pt idx="51802">
                        <c:v>240041</c:v>
                      </c:pt>
                      <c:pt idx="51803">
                        <c:v>289445</c:v>
                      </c:pt>
                      <c:pt idx="51804">
                        <c:v>240137</c:v>
                      </c:pt>
                      <c:pt idx="51805">
                        <c:v>289520</c:v>
                      </c:pt>
                      <c:pt idx="51806">
                        <c:v>240240</c:v>
                      </c:pt>
                      <c:pt idx="51807">
                        <c:v>289553</c:v>
                      </c:pt>
                      <c:pt idx="51808">
                        <c:v>240300</c:v>
                      </c:pt>
                      <c:pt idx="51809">
                        <c:v>289590</c:v>
                      </c:pt>
                      <c:pt idx="51810">
                        <c:v>240371</c:v>
                      </c:pt>
                      <c:pt idx="51811">
                        <c:v>289698</c:v>
                      </c:pt>
                      <c:pt idx="51812">
                        <c:v>240418</c:v>
                      </c:pt>
                      <c:pt idx="51813">
                        <c:v>289759</c:v>
                      </c:pt>
                      <c:pt idx="51814">
                        <c:v>240481</c:v>
                      </c:pt>
                      <c:pt idx="51815">
                        <c:v>289822</c:v>
                      </c:pt>
                      <c:pt idx="51816">
                        <c:v>240587</c:v>
                      </c:pt>
                      <c:pt idx="51817">
                        <c:v>289889</c:v>
                      </c:pt>
                      <c:pt idx="51818">
                        <c:v>240633</c:v>
                      </c:pt>
                      <c:pt idx="51819">
                        <c:v>289937</c:v>
                      </c:pt>
                      <c:pt idx="51820">
                        <c:v>240690</c:v>
                      </c:pt>
                      <c:pt idx="51821">
                        <c:v>289984</c:v>
                      </c:pt>
                      <c:pt idx="51822">
                        <c:v>240742</c:v>
                      </c:pt>
                      <c:pt idx="51823">
                        <c:v>290026</c:v>
                      </c:pt>
                      <c:pt idx="51824">
                        <c:v>240771</c:v>
                      </c:pt>
                      <c:pt idx="51825">
                        <c:v>290130</c:v>
                      </c:pt>
                      <c:pt idx="51826">
                        <c:v>240797</c:v>
                      </c:pt>
                      <c:pt idx="51827">
                        <c:v>290194</c:v>
                      </c:pt>
                      <c:pt idx="51828">
                        <c:v>240833</c:v>
                      </c:pt>
                      <c:pt idx="51829">
                        <c:v>290280</c:v>
                      </c:pt>
                      <c:pt idx="51830">
                        <c:v>240893</c:v>
                      </c:pt>
                      <c:pt idx="51831">
                        <c:v>290349</c:v>
                      </c:pt>
                      <c:pt idx="51832">
                        <c:v>240938</c:v>
                      </c:pt>
                      <c:pt idx="51833">
                        <c:v>290397</c:v>
                      </c:pt>
                      <c:pt idx="51834">
                        <c:v>240994</c:v>
                      </c:pt>
                      <c:pt idx="51835">
                        <c:v>290459</c:v>
                      </c:pt>
                      <c:pt idx="51836">
                        <c:v>241031</c:v>
                      </c:pt>
                      <c:pt idx="51837">
                        <c:v>290509</c:v>
                      </c:pt>
                      <c:pt idx="51838">
                        <c:v>241057</c:v>
                      </c:pt>
                      <c:pt idx="51839">
                        <c:v>290595</c:v>
                      </c:pt>
                      <c:pt idx="51840">
                        <c:v>241073</c:v>
                      </c:pt>
                      <c:pt idx="51841">
                        <c:v>290659</c:v>
                      </c:pt>
                      <c:pt idx="51842">
                        <c:v>241096</c:v>
                      </c:pt>
                      <c:pt idx="51843">
                        <c:v>290731</c:v>
                      </c:pt>
                      <c:pt idx="51844">
                        <c:v>241152</c:v>
                      </c:pt>
                      <c:pt idx="51845">
                        <c:v>290793</c:v>
                      </c:pt>
                      <c:pt idx="51846">
                        <c:v>241193</c:v>
                      </c:pt>
                      <c:pt idx="51847">
                        <c:v>290850</c:v>
                      </c:pt>
                      <c:pt idx="51848">
                        <c:v>241239</c:v>
                      </c:pt>
                      <c:pt idx="51849">
                        <c:v>290896</c:v>
                      </c:pt>
                      <c:pt idx="51850">
                        <c:v>241263</c:v>
                      </c:pt>
                      <c:pt idx="51851">
                        <c:v>290935</c:v>
                      </c:pt>
                      <c:pt idx="51852">
                        <c:v>241283</c:v>
                      </c:pt>
                      <c:pt idx="51853">
                        <c:v>291025</c:v>
                      </c:pt>
                      <c:pt idx="51854">
                        <c:v>241299</c:v>
                      </c:pt>
                      <c:pt idx="51855">
                        <c:v>291073</c:v>
                      </c:pt>
                      <c:pt idx="51856">
                        <c:v>241335</c:v>
                      </c:pt>
                      <c:pt idx="51857">
                        <c:v>291118</c:v>
                      </c:pt>
                      <c:pt idx="51858">
                        <c:v>241408</c:v>
                      </c:pt>
                      <c:pt idx="51859">
                        <c:v>291160</c:v>
                      </c:pt>
                      <c:pt idx="51860">
                        <c:v>241439</c:v>
                      </c:pt>
                      <c:pt idx="51861">
                        <c:v>291200</c:v>
                      </c:pt>
                      <c:pt idx="51862">
                        <c:v>241477</c:v>
                      </c:pt>
                      <c:pt idx="51863">
                        <c:v>291244</c:v>
                      </c:pt>
                      <c:pt idx="51864">
                        <c:v>241503</c:v>
                      </c:pt>
                      <c:pt idx="51865">
                        <c:v>291287</c:v>
                      </c:pt>
                      <c:pt idx="51866">
                        <c:v>241545</c:v>
                      </c:pt>
                      <c:pt idx="51867">
                        <c:v>291367</c:v>
                      </c:pt>
                      <c:pt idx="51868">
                        <c:v>241558</c:v>
                      </c:pt>
                      <c:pt idx="51869">
                        <c:v>291429</c:v>
                      </c:pt>
                      <c:pt idx="51870">
                        <c:v>241593</c:v>
                      </c:pt>
                      <c:pt idx="51871">
                        <c:v>291472</c:v>
                      </c:pt>
                      <c:pt idx="51872">
                        <c:v>241663</c:v>
                      </c:pt>
                      <c:pt idx="51873">
                        <c:v>291519</c:v>
                      </c:pt>
                      <c:pt idx="51874">
                        <c:v>241696</c:v>
                      </c:pt>
                      <c:pt idx="51875">
                        <c:v>291564</c:v>
                      </c:pt>
                      <c:pt idx="51876">
                        <c:v>241740</c:v>
                      </c:pt>
                      <c:pt idx="51877">
                        <c:v>291608</c:v>
                      </c:pt>
                      <c:pt idx="51878">
                        <c:v>241777</c:v>
                      </c:pt>
                      <c:pt idx="51879">
                        <c:v>291649</c:v>
                      </c:pt>
                      <c:pt idx="51880">
                        <c:v>241809</c:v>
                      </c:pt>
                      <c:pt idx="51881">
                        <c:v>291718</c:v>
                      </c:pt>
                      <c:pt idx="51882">
                        <c:v>241831</c:v>
                      </c:pt>
                      <c:pt idx="51883">
                        <c:v>291771</c:v>
                      </c:pt>
                      <c:pt idx="51884">
                        <c:v>241854</c:v>
                      </c:pt>
                      <c:pt idx="51885">
                        <c:v>291832</c:v>
                      </c:pt>
                      <c:pt idx="51886">
                        <c:v>241925</c:v>
                      </c:pt>
                      <c:pt idx="51887">
                        <c:v>291875</c:v>
                      </c:pt>
                      <c:pt idx="51888">
                        <c:v>241962</c:v>
                      </c:pt>
                      <c:pt idx="51889">
                        <c:v>291939</c:v>
                      </c:pt>
                      <c:pt idx="51890">
                        <c:v>242006</c:v>
                      </c:pt>
                      <c:pt idx="51891">
                        <c:v>291981</c:v>
                      </c:pt>
                      <c:pt idx="51892">
                        <c:v>242038</c:v>
                      </c:pt>
                      <c:pt idx="51893">
                        <c:v>292022</c:v>
                      </c:pt>
                      <c:pt idx="51894">
                        <c:v>242065</c:v>
                      </c:pt>
                      <c:pt idx="51895">
                        <c:v>292102</c:v>
                      </c:pt>
                      <c:pt idx="51896">
                        <c:v>242082</c:v>
                      </c:pt>
                      <c:pt idx="51897">
                        <c:v>292157</c:v>
                      </c:pt>
                      <c:pt idx="51898">
                        <c:v>242108</c:v>
                      </c:pt>
                      <c:pt idx="51899">
                        <c:v>292220</c:v>
                      </c:pt>
                      <c:pt idx="51900">
                        <c:v>242168</c:v>
                      </c:pt>
                      <c:pt idx="51901">
                        <c:v>292263</c:v>
                      </c:pt>
                      <c:pt idx="51902">
                        <c:v>242207</c:v>
                      </c:pt>
                      <c:pt idx="51903">
                        <c:v>292307</c:v>
                      </c:pt>
                      <c:pt idx="51904">
                        <c:v>242247</c:v>
                      </c:pt>
                      <c:pt idx="51905">
                        <c:v>292349</c:v>
                      </c:pt>
                      <c:pt idx="51906">
                        <c:v>242277</c:v>
                      </c:pt>
                      <c:pt idx="51907">
                        <c:v>292394</c:v>
                      </c:pt>
                      <c:pt idx="51908">
                        <c:v>242311</c:v>
                      </c:pt>
                      <c:pt idx="51909">
                        <c:v>292465</c:v>
                      </c:pt>
                      <c:pt idx="51910">
                        <c:v>242324</c:v>
                      </c:pt>
                      <c:pt idx="51911">
                        <c:v>292532</c:v>
                      </c:pt>
                      <c:pt idx="51912">
                        <c:v>242347</c:v>
                      </c:pt>
                      <c:pt idx="51913">
                        <c:v>292587</c:v>
                      </c:pt>
                      <c:pt idx="51914">
                        <c:v>242409</c:v>
                      </c:pt>
                      <c:pt idx="51915">
                        <c:v>292641</c:v>
                      </c:pt>
                      <c:pt idx="51916">
                        <c:v>242437</c:v>
                      </c:pt>
                      <c:pt idx="51917">
                        <c:v>292687</c:v>
                      </c:pt>
                      <c:pt idx="51918">
                        <c:v>242471</c:v>
                      </c:pt>
                      <c:pt idx="51919">
                        <c:v>292722</c:v>
                      </c:pt>
                      <c:pt idx="51920">
                        <c:v>242500</c:v>
                      </c:pt>
                      <c:pt idx="51921">
                        <c:v>292747</c:v>
                      </c:pt>
                      <c:pt idx="51922">
                        <c:v>242543</c:v>
                      </c:pt>
                      <c:pt idx="51923">
                        <c:v>292810</c:v>
                      </c:pt>
                      <c:pt idx="51924">
                        <c:v>242561</c:v>
                      </c:pt>
                      <c:pt idx="51925">
                        <c:v>292868</c:v>
                      </c:pt>
                      <c:pt idx="51926">
                        <c:v>242600</c:v>
                      </c:pt>
                      <c:pt idx="51927">
                        <c:v>292922</c:v>
                      </c:pt>
                      <c:pt idx="51928">
                        <c:v>242692</c:v>
                      </c:pt>
                      <c:pt idx="51929">
                        <c:v>292953</c:v>
                      </c:pt>
                      <c:pt idx="51930">
                        <c:v>242726</c:v>
                      </c:pt>
                      <c:pt idx="51931">
                        <c:v>293001</c:v>
                      </c:pt>
                      <c:pt idx="51932">
                        <c:v>242780</c:v>
                      </c:pt>
                      <c:pt idx="51933">
                        <c:v>293040</c:v>
                      </c:pt>
                      <c:pt idx="51934">
                        <c:v>242815</c:v>
                      </c:pt>
                      <c:pt idx="51935">
                        <c:v>293089</c:v>
                      </c:pt>
                      <c:pt idx="51936">
                        <c:v>242839</c:v>
                      </c:pt>
                      <c:pt idx="51937">
                        <c:v>293153</c:v>
                      </c:pt>
                      <c:pt idx="51938">
                        <c:v>242860</c:v>
                      </c:pt>
                      <c:pt idx="51939">
                        <c:v>293220</c:v>
                      </c:pt>
                      <c:pt idx="51940">
                        <c:v>242891</c:v>
                      </c:pt>
                      <c:pt idx="51941">
                        <c:v>293247</c:v>
                      </c:pt>
                      <c:pt idx="51942">
                        <c:v>242978</c:v>
                      </c:pt>
                      <c:pt idx="51943">
                        <c:v>293300</c:v>
                      </c:pt>
                      <c:pt idx="51944">
                        <c:v>243019</c:v>
                      </c:pt>
                      <c:pt idx="51945">
                        <c:v>293344</c:v>
                      </c:pt>
                      <c:pt idx="51946">
                        <c:v>243055</c:v>
                      </c:pt>
                      <c:pt idx="51947">
                        <c:v>293368</c:v>
                      </c:pt>
                      <c:pt idx="51948">
                        <c:v>243094</c:v>
                      </c:pt>
                      <c:pt idx="51949">
                        <c:v>287775</c:v>
                      </c:pt>
                      <c:pt idx="51950">
                        <c:v>238249</c:v>
                      </c:pt>
                      <c:pt idx="51951">
                        <c:v>287815</c:v>
                      </c:pt>
                      <c:pt idx="51952">
                        <c:v>238301</c:v>
                      </c:pt>
                      <c:pt idx="51953">
                        <c:v>287855</c:v>
                      </c:pt>
                      <c:pt idx="51954">
                        <c:v>238481</c:v>
                      </c:pt>
                      <c:pt idx="51955">
                        <c:v>287965</c:v>
                      </c:pt>
                      <c:pt idx="51956">
                        <c:v>238594</c:v>
                      </c:pt>
                      <c:pt idx="51957">
                        <c:v>288048</c:v>
                      </c:pt>
                      <c:pt idx="51958">
                        <c:v>238699</c:v>
                      </c:pt>
                      <c:pt idx="51959">
                        <c:v>288167</c:v>
                      </c:pt>
                      <c:pt idx="51960">
                        <c:v>238834</c:v>
                      </c:pt>
                      <c:pt idx="51961">
                        <c:v>288270</c:v>
                      </c:pt>
                      <c:pt idx="51962">
                        <c:v>238872</c:v>
                      </c:pt>
                      <c:pt idx="51963">
                        <c:v>288302</c:v>
                      </c:pt>
                      <c:pt idx="51964">
                        <c:v>238974</c:v>
                      </c:pt>
                      <c:pt idx="51965">
                        <c:v>288407</c:v>
                      </c:pt>
                      <c:pt idx="51966">
                        <c:v>239029</c:v>
                      </c:pt>
                      <c:pt idx="51967">
                        <c:v>288535</c:v>
                      </c:pt>
                      <c:pt idx="51968">
                        <c:v>239269</c:v>
                      </c:pt>
                      <c:pt idx="51969">
                        <c:v>288727</c:v>
                      </c:pt>
                      <c:pt idx="51970">
                        <c:v>239412</c:v>
                      </c:pt>
                      <c:pt idx="51971">
                        <c:v>288899</c:v>
                      </c:pt>
                      <c:pt idx="51972">
                        <c:v>239540</c:v>
                      </c:pt>
                      <c:pt idx="51973">
                        <c:v>289042</c:v>
                      </c:pt>
                      <c:pt idx="51974">
                        <c:v>239650</c:v>
                      </c:pt>
                      <c:pt idx="51975">
                        <c:v>289120</c:v>
                      </c:pt>
                      <c:pt idx="51976">
                        <c:v>239733</c:v>
                      </c:pt>
                      <c:pt idx="51977">
                        <c:v>289252</c:v>
                      </c:pt>
                      <c:pt idx="51978">
                        <c:v>239790</c:v>
                      </c:pt>
                      <c:pt idx="51979">
                        <c:v>289305</c:v>
                      </c:pt>
                      <c:pt idx="51980">
                        <c:v>239869</c:v>
                      </c:pt>
                      <c:pt idx="51981">
                        <c:v>289372</c:v>
                      </c:pt>
                      <c:pt idx="51982">
                        <c:v>240041</c:v>
                      </c:pt>
                      <c:pt idx="51983">
                        <c:v>289445</c:v>
                      </c:pt>
                      <c:pt idx="51984">
                        <c:v>240137</c:v>
                      </c:pt>
                      <c:pt idx="51985">
                        <c:v>289520</c:v>
                      </c:pt>
                      <c:pt idx="51986">
                        <c:v>240240</c:v>
                      </c:pt>
                      <c:pt idx="51987">
                        <c:v>289553</c:v>
                      </c:pt>
                      <c:pt idx="51988">
                        <c:v>240300</c:v>
                      </c:pt>
                      <c:pt idx="51989">
                        <c:v>289590</c:v>
                      </c:pt>
                      <c:pt idx="51990">
                        <c:v>240371</c:v>
                      </c:pt>
                      <c:pt idx="51991">
                        <c:v>289698</c:v>
                      </c:pt>
                      <c:pt idx="51992">
                        <c:v>240418</c:v>
                      </c:pt>
                      <c:pt idx="51993">
                        <c:v>289759</c:v>
                      </c:pt>
                      <c:pt idx="51994">
                        <c:v>240481</c:v>
                      </c:pt>
                      <c:pt idx="51995">
                        <c:v>289822</c:v>
                      </c:pt>
                      <c:pt idx="51996">
                        <c:v>240587</c:v>
                      </c:pt>
                      <c:pt idx="51997">
                        <c:v>289889</c:v>
                      </c:pt>
                      <c:pt idx="51998">
                        <c:v>240633</c:v>
                      </c:pt>
                      <c:pt idx="51999">
                        <c:v>289937</c:v>
                      </c:pt>
                      <c:pt idx="52000">
                        <c:v>240690</c:v>
                      </c:pt>
                      <c:pt idx="52001">
                        <c:v>289984</c:v>
                      </c:pt>
                      <c:pt idx="52002">
                        <c:v>240742</c:v>
                      </c:pt>
                      <c:pt idx="52003">
                        <c:v>290026</c:v>
                      </c:pt>
                      <c:pt idx="52004">
                        <c:v>240771</c:v>
                      </c:pt>
                      <c:pt idx="52005">
                        <c:v>290130</c:v>
                      </c:pt>
                      <c:pt idx="52006">
                        <c:v>240797</c:v>
                      </c:pt>
                      <c:pt idx="52007">
                        <c:v>290194</c:v>
                      </c:pt>
                      <c:pt idx="52008">
                        <c:v>240833</c:v>
                      </c:pt>
                      <c:pt idx="52009">
                        <c:v>290280</c:v>
                      </c:pt>
                      <c:pt idx="52010">
                        <c:v>240893</c:v>
                      </c:pt>
                      <c:pt idx="52011">
                        <c:v>290349</c:v>
                      </c:pt>
                      <c:pt idx="52012">
                        <c:v>240938</c:v>
                      </c:pt>
                      <c:pt idx="52013">
                        <c:v>290397</c:v>
                      </c:pt>
                      <c:pt idx="52014">
                        <c:v>240994</c:v>
                      </c:pt>
                      <c:pt idx="52015">
                        <c:v>290459</c:v>
                      </c:pt>
                      <c:pt idx="52016">
                        <c:v>241031</c:v>
                      </c:pt>
                      <c:pt idx="52017">
                        <c:v>290509</c:v>
                      </c:pt>
                      <c:pt idx="52018">
                        <c:v>241057</c:v>
                      </c:pt>
                      <c:pt idx="52019">
                        <c:v>290595</c:v>
                      </c:pt>
                      <c:pt idx="52020">
                        <c:v>241073</c:v>
                      </c:pt>
                      <c:pt idx="52021">
                        <c:v>290659</c:v>
                      </c:pt>
                      <c:pt idx="52022">
                        <c:v>241096</c:v>
                      </c:pt>
                      <c:pt idx="52023">
                        <c:v>290731</c:v>
                      </c:pt>
                      <c:pt idx="52024">
                        <c:v>241152</c:v>
                      </c:pt>
                      <c:pt idx="52025">
                        <c:v>290793</c:v>
                      </c:pt>
                      <c:pt idx="52026">
                        <c:v>241193</c:v>
                      </c:pt>
                      <c:pt idx="52027">
                        <c:v>290850</c:v>
                      </c:pt>
                      <c:pt idx="52028">
                        <c:v>241239</c:v>
                      </c:pt>
                      <c:pt idx="52029">
                        <c:v>290896</c:v>
                      </c:pt>
                      <c:pt idx="52030">
                        <c:v>241263</c:v>
                      </c:pt>
                      <c:pt idx="52031">
                        <c:v>290935</c:v>
                      </c:pt>
                      <c:pt idx="52032">
                        <c:v>241283</c:v>
                      </c:pt>
                      <c:pt idx="52033">
                        <c:v>291025</c:v>
                      </c:pt>
                      <c:pt idx="52034">
                        <c:v>241299</c:v>
                      </c:pt>
                      <c:pt idx="52035">
                        <c:v>291073</c:v>
                      </c:pt>
                      <c:pt idx="52036">
                        <c:v>241335</c:v>
                      </c:pt>
                      <c:pt idx="52037">
                        <c:v>291118</c:v>
                      </c:pt>
                      <c:pt idx="52038">
                        <c:v>241408</c:v>
                      </c:pt>
                      <c:pt idx="52039">
                        <c:v>291160</c:v>
                      </c:pt>
                      <c:pt idx="52040">
                        <c:v>241439</c:v>
                      </c:pt>
                      <c:pt idx="52041">
                        <c:v>291200</c:v>
                      </c:pt>
                      <c:pt idx="52042">
                        <c:v>241477</c:v>
                      </c:pt>
                      <c:pt idx="52043">
                        <c:v>291244</c:v>
                      </c:pt>
                      <c:pt idx="52044">
                        <c:v>241503</c:v>
                      </c:pt>
                      <c:pt idx="52045">
                        <c:v>291287</c:v>
                      </c:pt>
                      <c:pt idx="52046">
                        <c:v>241545</c:v>
                      </c:pt>
                      <c:pt idx="52047">
                        <c:v>291367</c:v>
                      </c:pt>
                      <c:pt idx="52048">
                        <c:v>241558</c:v>
                      </c:pt>
                      <c:pt idx="52049">
                        <c:v>291429</c:v>
                      </c:pt>
                      <c:pt idx="52050">
                        <c:v>241593</c:v>
                      </c:pt>
                      <c:pt idx="52051">
                        <c:v>291472</c:v>
                      </c:pt>
                      <c:pt idx="52052">
                        <c:v>241663</c:v>
                      </c:pt>
                      <c:pt idx="52053">
                        <c:v>291519</c:v>
                      </c:pt>
                      <c:pt idx="52054">
                        <c:v>241696</c:v>
                      </c:pt>
                      <c:pt idx="52055">
                        <c:v>291564</c:v>
                      </c:pt>
                      <c:pt idx="52056">
                        <c:v>241740</c:v>
                      </c:pt>
                      <c:pt idx="52057">
                        <c:v>291608</c:v>
                      </c:pt>
                      <c:pt idx="52058">
                        <c:v>241777</c:v>
                      </c:pt>
                      <c:pt idx="52059">
                        <c:v>291649</c:v>
                      </c:pt>
                      <c:pt idx="52060">
                        <c:v>241809</c:v>
                      </c:pt>
                      <c:pt idx="52061">
                        <c:v>291718</c:v>
                      </c:pt>
                      <c:pt idx="52062">
                        <c:v>241831</c:v>
                      </c:pt>
                      <c:pt idx="52063">
                        <c:v>291771</c:v>
                      </c:pt>
                      <c:pt idx="52064">
                        <c:v>241854</c:v>
                      </c:pt>
                      <c:pt idx="52065">
                        <c:v>291832</c:v>
                      </c:pt>
                      <c:pt idx="52066">
                        <c:v>241925</c:v>
                      </c:pt>
                      <c:pt idx="52067">
                        <c:v>291875</c:v>
                      </c:pt>
                      <c:pt idx="52068">
                        <c:v>241962</c:v>
                      </c:pt>
                      <c:pt idx="52069">
                        <c:v>291939</c:v>
                      </c:pt>
                      <c:pt idx="52070">
                        <c:v>242006</c:v>
                      </c:pt>
                      <c:pt idx="52071">
                        <c:v>291981</c:v>
                      </c:pt>
                      <c:pt idx="52072">
                        <c:v>242038</c:v>
                      </c:pt>
                      <c:pt idx="52073">
                        <c:v>292022</c:v>
                      </c:pt>
                      <c:pt idx="52074">
                        <c:v>242065</c:v>
                      </c:pt>
                      <c:pt idx="52075">
                        <c:v>292102</c:v>
                      </c:pt>
                      <c:pt idx="52076">
                        <c:v>242082</c:v>
                      </c:pt>
                      <c:pt idx="52077">
                        <c:v>292157</c:v>
                      </c:pt>
                      <c:pt idx="52078">
                        <c:v>242108</c:v>
                      </c:pt>
                      <c:pt idx="52079">
                        <c:v>292220</c:v>
                      </c:pt>
                      <c:pt idx="52080">
                        <c:v>242168</c:v>
                      </c:pt>
                      <c:pt idx="52081">
                        <c:v>292263</c:v>
                      </c:pt>
                      <c:pt idx="52082">
                        <c:v>242207</c:v>
                      </c:pt>
                      <c:pt idx="52083">
                        <c:v>292307</c:v>
                      </c:pt>
                      <c:pt idx="52084">
                        <c:v>242247</c:v>
                      </c:pt>
                      <c:pt idx="52085">
                        <c:v>292349</c:v>
                      </c:pt>
                      <c:pt idx="52086">
                        <c:v>242277</c:v>
                      </c:pt>
                      <c:pt idx="52087">
                        <c:v>292394</c:v>
                      </c:pt>
                      <c:pt idx="52088">
                        <c:v>242311</c:v>
                      </c:pt>
                      <c:pt idx="52089">
                        <c:v>292465</c:v>
                      </c:pt>
                      <c:pt idx="52090">
                        <c:v>242324</c:v>
                      </c:pt>
                      <c:pt idx="52091">
                        <c:v>292532</c:v>
                      </c:pt>
                      <c:pt idx="52092">
                        <c:v>242347</c:v>
                      </c:pt>
                      <c:pt idx="52093">
                        <c:v>292587</c:v>
                      </c:pt>
                      <c:pt idx="52094">
                        <c:v>242409</c:v>
                      </c:pt>
                      <c:pt idx="52095">
                        <c:v>292641</c:v>
                      </c:pt>
                      <c:pt idx="52096">
                        <c:v>242437</c:v>
                      </c:pt>
                      <c:pt idx="52097">
                        <c:v>292687</c:v>
                      </c:pt>
                      <c:pt idx="52098">
                        <c:v>242471</c:v>
                      </c:pt>
                      <c:pt idx="52099">
                        <c:v>292722</c:v>
                      </c:pt>
                      <c:pt idx="52100">
                        <c:v>242500</c:v>
                      </c:pt>
                      <c:pt idx="52101">
                        <c:v>292747</c:v>
                      </c:pt>
                      <c:pt idx="52102">
                        <c:v>242543</c:v>
                      </c:pt>
                      <c:pt idx="52103">
                        <c:v>292810</c:v>
                      </c:pt>
                      <c:pt idx="52104">
                        <c:v>242561</c:v>
                      </c:pt>
                      <c:pt idx="52105">
                        <c:v>292868</c:v>
                      </c:pt>
                      <c:pt idx="52106">
                        <c:v>242600</c:v>
                      </c:pt>
                      <c:pt idx="52107">
                        <c:v>292922</c:v>
                      </c:pt>
                      <c:pt idx="52108">
                        <c:v>242692</c:v>
                      </c:pt>
                      <c:pt idx="52109">
                        <c:v>292953</c:v>
                      </c:pt>
                      <c:pt idx="52110">
                        <c:v>242726</c:v>
                      </c:pt>
                      <c:pt idx="52111">
                        <c:v>293001</c:v>
                      </c:pt>
                      <c:pt idx="52112">
                        <c:v>242780</c:v>
                      </c:pt>
                      <c:pt idx="52113">
                        <c:v>293040</c:v>
                      </c:pt>
                      <c:pt idx="52114">
                        <c:v>242815</c:v>
                      </c:pt>
                      <c:pt idx="52115">
                        <c:v>293089</c:v>
                      </c:pt>
                      <c:pt idx="52116">
                        <c:v>242839</c:v>
                      </c:pt>
                      <c:pt idx="52117">
                        <c:v>293153</c:v>
                      </c:pt>
                      <c:pt idx="52118">
                        <c:v>242860</c:v>
                      </c:pt>
                      <c:pt idx="52119">
                        <c:v>293220</c:v>
                      </c:pt>
                      <c:pt idx="52120">
                        <c:v>242891</c:v>
                      </c:pt>
                      <c:pt idx="52121">
                        <c:v>293247</c:v>
                      </c:pt>
                      <c:pt idx="52122">
                        <c:v>242978</c:v>
                      </c:pt>
                      <c:pt idx="52123">
                        <c:v>293300</c:v>
                      </c:pt>
                      <c:pt idx="52124">
                        <c:v>243019</c:v>
                      </c:pt>
                      <c:pt idx="52125">
                        <c:v>293344</c:v>
                      </c:pt>
                      <c:pt idx="52126">
                        <c:v>243055</c:v>
                      </c:pt>
                      <c:pt idx="52127">
                        <c:v>293368</c:v>
                      </c:pt>
                      <c:pt idx="52128">
                        <c:v>243094</c:v>
                      </c:pt>
                      <c:pt idx="52129">
                        <c:v>293394</c:v>
                      </c:pt>
                      <c:pt idx="52130">
                        <c:v>243119</c:v>
                      </c:pt>
                      <c:pt idx="52131">
                        <c:v>293448</c:v>
                      </c:pt>
                      <c:pt idx="52132">
                        <c:v>243132</c:v>
                      </c:pt>
                      <c:pt idx="52133">
                        <c:v>293484</c:v>
                      </c:pt>
                      <c:pt idx="52134">
                        <c:v>243167</c:v>
                      </c:pt>
                      <c:pt idx="52135">
                        <c:v>293516</c:v>
                      </c:pt>
                      <c:pt idx="52136">
                        <c:v>243233</c:v>
                      </c:pt>
                      <c:pt idx="52137">
                        <c:v>293547</c:v>
                      </c:pt>
                      <c:pt idx="52138">
                        <c:v>243272</c:v>
                      </c:pt>
                      <c:pt idx="52139">
                        <c:v>293561</c:v>
                      </c:pt>
                      <c:pt idx="52140">
                        <c:v>243318</c:v>
                      </c:pt>
                      <c:pt idx="52141">
                        <c:v>293584</c:v>
                      </c:pt>
                      <c:pt idx="52142">
                        <c:v>243348</c:v>
                      </c:pt>
                      <c:pt idx="52143">
                        <c:v>293609</c:v>
                      </c:pt>
                      <c:pt idx="52144">
                        <c:v>243372</c:v>
                      </c:pt>
                      <c:pt idx="52145">
                        <c:v>293645</c:v>
                      </c:pt>
                      <c:pt idx="52146">
                        <c:v>243389</c:v>
                      </c:pt>
                      <c:pt idx="52147">
                        <c:v>293666</c:v>
                      </c:pt>
                      <c:pt idx="52148">
                        <c:v>243421</c:v>
                      </c:pt>
                      <c:pt idx="52149">
                        <c:v>293691</c:v>
                      </c:pt>
                      <c:pt idx="52150">
                        <c:v>243450</c:v>
                      </c:pt>
                      <c:pt idx="52151">
                        <c:v>293718</c:v>
                      </c:pt>
                      <c:pt idx="52152">
                        <c:v>243498</c:v>
                      </c:pt>
                      <c:pt idx="52153">
                        <c:v>293733</c:v>
                      </c:pt>
                      <c:pt idx="52154">
                        <c:v>243517</c:v>
                      </c:pt>
                      <c:pt idx="52155">
                        <c:v>293750</c:v>
                      </c:pt>
                      <c:pt idx="52156">
                        <c:v>243546</c:v>
                      </c:pt>
                      <c:pt idx="52157">
                        <c:v>293773</c:v>
                      </c:pt>
                      <c:pt idx="52158">
                        <c:v>243573</c:v>
                      </c:pt>
                      <c:pt idx="52159">
                        <c:v>293812</c:v>
                      </c:pt>
                      <c:pt idx="52160">
                        <c:v>243588</c:v>
                      </c:pt>
                      <c:pt idx="52161">
                        <c:v>293865</c:v>
                      </c:pt>
                      <c:pt idx="52162">
                        <c:v>243620</c:v>
                      </c:pt>
                      <c:pt idx="52163">
                        <c:v>293903</c:v>
                      </c:pt>
                      <c:pt idx="52164">
                        <c:v>243666</c:v>
                      </c:pt>
                      <c:pt idx="52165">
                        <c:v>293941</c:v>
                      </c:pt>
                      <c:pt idx="52166">
                        <c:v>243704</c:v>
                      </c:pt>
                      <c:pt idx="52167">
                        <c:v>293964</c:v>
                      </c:pt>
                      <c:pt idx="52168">
                        <c:v>243747</c:v>
                      </c:pt>
                      <c:pt idx="52169">
                        <c:v>293989</c:v>
                      </c:pt>
                      <c:pt idx="52170">
                        <c:v>243772</c:v>
                      </c:pt>
                      <c:pt idx="52171">
                        <c:v>294018</c:v>
                      </c:pt>
                      <c:pt idx="52172">
                        <c:v>243798</c:v>
                      </c:pt>
                      <c:pt idx="52173">
                        <c:v>294053</c:v>
                      </c:pt>
                      <c:pt idx="52174">
                        <c:v>243816</c:v>
                      </c:pt>
                      <c:pt idx="52175">
                        <c:v>294089</c:v>
                      </c:pt>
                      <c:pt idx="52176">
                        <c:v>243830</c:v>
                      </c:pt>
                      <c:pt idx="52177">
                        <c:v>294108</c:v>
                      </c:pt>
                      <c:pt idx="52178">
                        <c:v>243892</c:v>
                      </c:pt>
                      <c:pt idx="52179">
                        <c:v>294120</c:v>
                      </c:pt>
                      <c:pt idx="52180">
                        <c:v>243909</c:v>
                      </c:pt>
                      <c:pt idx="52181">
                        <c:v>294133</c:v>
                      </c:pt>
                      <c:pt idx="52182">
                        <c:v>243963</c:v>
                      </c:pt>
                      <c:pt idx="52183">
                        <c:v>294157</c:v>
                      </c:pt>
                      <c:pt idx="52184">
                        <c:v>243994</c:v>
                      </c:pt>
                      <c:pt idx="52185">
                        <c:v>294177</c:v>
                      </c:pt>
                      <c:pt idx="52186">
                        <c:v>244032</c:v>
                      </c:pt>
                      <c:pt idx="52187">
                        <c:v>294217</c:v>
                      </c:pt>
                      <c:pt idx="52188">
                        <c:v>244047</c:v>
                      </c:pt>
                      <c:pt idx="52189">
                        <c:v>294237</c:v>
                      </c:pt>
                      <c:pt idx="52190">
                        <c:v>244074</c:v>
                      </c:pt>
                      <c:pt idx="52191">
                        <c:v>294268</c:v>
                      </c:pt>
                      <c:pt idx="52192">
                        <c:v>244107</c:v>
                      </c:pt>
                      <c:pt idx="52193">
                        <c:v>294287</c:v>
                      </c:pt>
                      <c:pt idx="52194">
                        <c:v>244157</c:v>
                      </c:pt>
                      <c:pt idx="52195">
                        <c:v>294297</c:v>
                      </c:pt>
                      <c:pt idx="52196">
                        <c:v>244194</c:v>
                      </c:pt>
                      <c:pt idx="52197">
                        <c:v>294308</c:v>
                      </c:pt>
                      <c:pt idx="52198">
                        <c:v>244218</c:v>
                      </c:pt>
                      <c:pt idx="52199">
                        <c:v>294320</c:v>
                      </c:pt>
                      <c:pt idx="52200">
                        <c:v>244238</c:v>
                      </c:pt>
                      <c:pt idx="52201">
                        <c:v>294343</c:v>
                      </c:pt>
                      <c:pt idx="52202">
                        <c:v>244242</c:v>
                      </c:pt>
                      <c:pt idx="52203">
                        <c:v>294366</c:v>
                      </c:pt>
                      <c:pt idx="52204">
                        <c:v>244272</c:v>
                      </c:pt>
                      <c:pt idx="52205">
                        <c:v>294381</c:v>
                      </c:pt>
                      <c:pt idx="52206">
                        <c:v>244303</c:v>
                      </c:pt>
                      <c:pt idx="52207">
                        <c:v>294405</c:v>
                      </c:pt>
                      <c:pt idx="52208">
                        <c:v>244333</c:v>
                      </c:pt>
                      <c:pt idx="52209">
                        <c:v>294429</c:v>
                      </c:pt>
                      <c:pt idx="52210">
                        <c:v>244358</c:v>
                      </c:pt>
                      <c:pt idx="52211">
                        <c:v>294444</c:v>
                      </c:pt>
                      <c:pt idx="52212">
                        <c:v>244380</c:v>
                      </c:pt>
                      <c:pt idx="52213">
                        <c:v>294460</c:v>
                      </c:pt>
                      <c:pt idx="52214">
                        <c:v>244388</c:v>
                      </c:pt>
                      <c:pt idx="52215">
                        <c:v>294470</c:v>
                      </c:pt>
                      <c:pt idx="52216">
                        <c:v>244404</c:v>
                      </c:pt>
                      <c:pt idx="52217">
                        <c:v>294499</c:v>
                      </c:pt>
                      <c:pt idx="52218">
                        <c:v>244412</c:v>
                      </c:pt>
                      <c:pt idx="52219">
                        <c:v>294509</c:v>
                      </c:pt>
                      <c:pt idx="52220">
                        <c:v>244438</c:v>
                      </c:pt>
                      <c:pt idx="52221">
                        <c:v>294517</c:v>
                      </c:pt>
                      <c:pt idx="52222">
                        <c:v>244468</c:v>
                      </c:pt>
                      <c:pt idx="52223">
                        <c:v>294524</c:v>
                      </c:pt>
                      <c:pt idx="52224">
                        <c:v>244496</c:v>
                      </c:pt>
                      <c:pt idx="52225">
                        <c:v>294539</c:v>
                      </c:pt>
                      <c:pt idx="52226">
                        <c:v>244520</c:v>
                      </c:pt>
                      <c:pt idx="52227">
                        <c:v>294551</c:v>
                      </c:pt>
                      <c:pt idx="52228">
                        <c:v>244529</c:v>
                      </c:pt>
                      <c:pt idx="52229">
                        <c:v>294567</c:v>
                      </c:pt>
                      <c:pt idx="52230">
                        <c:v>244533</c:v>
                      </c:pt>
                      <c:pt idx="52231">
                        <c:v>294574</c:v>
                      </c:pt>
                      <c:pt idx="52232">
                        <c:v>244548</c:v>
                      </c:pt>
                      <c:pt idx="52233">
                        <c:v>294581</c:v>
                      </c:pt>
                      <c:pt idx="52234">
                        <c:v>244575</c:v>
                      </c:pt>
                      <c:pt idx="52235">
                        <c:v>294588</c:v>
                      </c:pt>
                      <c:pt idx="52236">
                        <c:v>244588</c:v>
                      </c:pt>
                      <c:pt idx="52237">
                        <c:v>294596</c:v>
                      </c:pt>
                      <c:pt idx="52238">
                        <c:v>244607</c:v>
                      </c:pt>
                      <c:pt idx="52239">
                        <c:v>294605</c:v>
                      </c:pt>
                      <c:pt idx="52240">
                        <c:v>244618</c:v>
                      </c:pt>
                      <c:pt idx="52241">
                        <c:v>294612</c:v>
                      </c:pt>
                      <c:pt idx="52242">
                        <c:v>244624</c:v>
                      </c:pt>
                      <c:pt idx="52243">
                        <c:v>294626</c:v>
                      </c:pt>
                      <c:pt idx="52244">
                        <c:v>244631</c:v>
                      </c:pt>
                      <c:pt idx="52245">
                        <c:v>294640</c:v>
                      </c:pt>
                      <c:pt idx="52246">
                        <c:v>244641</c:v>
                      </c:pt>
                      <c:pt idx="52247">
                        <c:v>294648</c:v>
                      </c:pt>
                      <c:pt idx="52248">
                        <c:v>244661</c:v>
                      </c:pt>
                      <c:pt idx="52249">
                        <c:v>294662</c:v>
                      </c:pt>
                      <c:pt idx="52250">
                        <c:v>244679</c:v>
                      </c:pt>
                      <c:pt idx="52251">
                        <c:v>294673</c:v>
                      </c:pt>
                      <c:pt idx="52252">
                        <c:v>244700</c:v>
                      </c:pt>
                      <c:pt idx="52253">
                        <c:v>294683</c:v>
                      </c:pt>
                      <c:pt idx="52254">
                        <c:v>244708</c:v>
                      </c:pt>
                      <c:pt idx="52255">
                        <c:v>294690</c:v>
                      </c:pt>
                      <c:pt idx="52256">
                        <c:v>244715</c:v>
                      </c:pt>
                      <c:pt idx="52257">
                        <c:v>294694</c:v>
                      </c:pt>
                      <c:pt idx="52258">
                        <c:v>244722</c:v>
                      </c:pt>
                      <c:pt idx="52259">
                        <c:v>294708</c:v>
                      </c:pt>
                      <c:pt idx="52260">
                        <c:v>244743</c:v>
                      </c:pt>
                      <c:pt idx="52261">
                        <c:v>294712</c:v>
                      </c:pt>
                      <c:pt idx="52262">
                        <c:v>244766</c:v>
                      </c:pt>
                      <c:pt idx="52263">
                        <c:v>294717</c:v>
                      </c:pt>
                      <c:pt idx="52264">
                        <c:v>244782</c:v>
                      </c:pt>
                      <c:pt idx="52265">
                        <c:v>294721</c:v>
                      </c:pt>
                      <c:pt idx="52266">
                        <c:v>244789</c:v>
                      </c:pt>
                      <c:pt idx="52267">
                        <c:v>294722</c:v>
                      </c:pt>
                      <c:pt idx="52268">
                        <c:v>244804</c:v>
                      </c:pt>
                      <c:pt idx="52269">
                        <c:v>294724</c:v>
                      </c:pt>
                      <c:pt idx="52270">
                        <c:v>244809</c:v>
                      </c:pt>
                      <c:pt idx="52271">
                        <c:v>294743</c:v>
                      </c:pt>
                      <c:pt idx="52272">
                        <c:v>244813</c:v>
                      </c:pt>
                      <c:pt idx="52273">
                        <c:v>294750</c:v>
                      </c:pt>
                      <c:pt idx="52274">
                        <c:v>244825</c:v>
                      </c:pt>
                      <c:pt idx="52275">
                        <c:v>294756</c:v>
                      </c:pt>
                      <c:pt idx="52276">
                        <c:v>244838</c:v>
                      </c:pt>
                      <c:pt idx="52277">
                        <c:v>294762</c:v>
                      </c:pt>
                      <c:pt idx="52278">
                        <c:v>244846</c:v>
                      </c:pt>
                      <c:pt idx="52279">
                        <c:v>294766</c:v>
                      </c:pt>
                      <c:pt idx="52280">
                        <c:v>244852</c:v>
                      </c:pt>
                      <c:pt idx="52281">
                        <c:v>294767</c:v>
                      </c:pt>
                      <c:pt idx="52282">
                        <c:v>244857</c:v>
                      </c:pt>
                      <c:pt idx="52283">
                        <c:v>294769</c:v>
                      </c:pt>
                      <c:pt idx="52284">
                        <c:v>244863</c:v>
                      </c:pt>
                      <c:pt idx="52285">
                        <c:v>294771</c:v>
                      </c:pt>
                      <c:pt idx="52286">
                        <c:v>244869</c:v>
                      </c:pt>
                      <c:pt idx="52287">
                        <c:v>294773</c:v>
                      </c:pt>
                      <c:pt idx="52288">
                        <c:v>244874</c:v>
                      </c:pt>
                      <c:pt idx="52289">
                        <c:v>294773</c:v>
                      </c:pt>
                      <c:pt idx="52290">
                        <c:v>244883</c:v>
                      </c:pt>
                      <c:pt idx="52291">
                        <c:v>294776</c:v>
                      </c:pt>
                      <c:pt idx="52292">
                        <c:v>244889</c:v>
                      </c:pt>
                      <c:pt idx="52293">
                        <c:v>294778</c:v>
                      </c:pt>
                      <c:pt idx="52294">
                        <c:v>244894</c:v>
                      </c:pt>
                      <c:pt idx="52295">
                        <c:v>294780</c:v>
                      </c:pt>
                      <c:pt idx="52296">
                        <c:v>244900</c:v>
                      </c:pt>
                      <c:pt idx="52297">
                        <c:v>294782</c:v>
                      </c:pt>
                      <c:pt idx="52298">
                        <c:v>244904</c:v>
                      </c:pt>
                      <c:pt idx="52299">
                        <c:v>294787</c:v>
                      </c:pt>
                      <c:pt idx="52300">
                        <c:v>244907</c:v>
                      </c:pt>
                      <c:pt idx="52301">
                        <c:v>294792</c:v>
                      </c:pt>
                      <c:pt idx="52302">
                        <c:v>244910</c:v>
                      </c:pt>
                      <c:pt idx="52303">
                        <c:v>294792</c:v>
                      </c:pt>
                      <c:pt idx="52304">
                        <c:v>244916</c:v>
                      </c:pt>
                      <c:pt idx="52305">
                        <c:v>294794</c:v>
                      </c:pt>
                      <c:pt idx="52306">
                        <c:v>244917</c:v>
                      </c:pt>
                      <c:pt idx="52307">
                        <c:v>294797</c:v>
                      </c:pt>
                      <c:pt idx="52308">
                        <c:v>244921</c:v>
                      </c:pt>
                      <c:pt idx="52309">
                        <c:v>294801</c:v>
                      </c:pt>
                      <c:pt idx="52310">
                        <c:v>244924</c:v>
                      </c:pt>
                      <c:pt idx="52311">
                        <c:v>293394</c:v>
                      </c:pt>
                      <c:pt idx="52312">
                        <c:v>243119</c:v>
                      </c:pt>
                      <c:pt idx="52313">
                        <c:v>293448</c:v>
                      </c:pt>
                      <c:pt idx="52314">
                        <c:v>243132</c:v>
                      </c:pt>
                      <c:pt idx="52315">
                        <c:v>293484</c:v>
                      </c:pt>
                      <c:pt idx="52316">
                        <c:v>243167</c:v>
                      </c:pt>
                      <c:pt idx="52317">
                        <c:v>293516</c:v>
                      </c:pt>
                      <c:pt idx="52318">
                        <c:v>243233</c:v>
                      </c:pt>
                      <c:pt idx="52319">
                        <c:v>293547</c:v>
                      </c:pt>
                      <c:pt idx="52320">
                        <c:v>243272</c:v>
                      </c:pt>
                      <c:pt idx="52321">
                        <c:v>293561</c:v>
                      </c:pt>
                      <c:pt idx="52322">
                        <c:v>243318</c:v>
                      </c:pt>
                      <c:pt idx="52323">
                        <c:v>293584</c:v>
                      </c:pt>
                      <c:pt idx="52324">
                        <c:v>243348</c:v>
                      </c:pt>
                      <c:pt idx="52325">
                        <c:v>293609</c:v>
                      </c:pt>
                      <c:pt idx="52326">
                        <c:v>243372</c:v>
                      </c:pt>
                      <c:pt idx="52327">
                        <c:v>293645</c:v>
                      </c:pt>
                      <c:pt idx="52328">
                        <c:v>243389</c:v>
                      </c:pt>
                      <c:pt idx="52329">
                        <c:v>293666</c:v>
                      </c:pt>
                      <c:pt idx="52330">
                        <c:v>243421</c:v>
                      </c:pt>
                      <c:pt idx="52331">
                        <c:v>293691</c:v>
                      </c:pt>
                      <c:pt idx="52332">
                        <c:v>243450</c:v>
                      </c:pt>
                      <c:pt idx="52333">
                        <c:v>293718</c:v>
                      </c:pt>
                      <c:pt idx="52334">
                        <c:v>243498</c:v>
                      </c:pt>
                      <c:pt idx="52335">
                        <c:v>293733</c:v>
                      </c:pt>
                      <c:pt idx="52336">
                        <c:v>243517</c:v>
                      </c:pt>
                      <c:pt idx="52337">
                        <c:v>293750</c:v>
                      </c:pt>
                      <c:pt idx="52338">
                        <c:v>243546</c:v>
                      </c:pt>
                      <c:pt idx="52339">
                        <c:v>293773</c:v>
                      </c:pt>
                      <c:pt idx="52340">
                        <c:v>243573</c:v>
                      </c:pt>
                      <c:pt idx="52341">
                        <c:v>293812</c:v>
                      </c:pt>
                      <c:pt idx="52342">
                        <c:v>243588</c:v>
                      </c:pt>
                      <c:pt idx="52343">
                        <c:v>293865</c:v>
                      </c:pt>
                      <c:pt idx="52344">
                        <c:v>243620</c:v>
                      </c:pt>
                      <c:pt idx="52345">
                        <c:v>293903</c:v>
                      </c:pt>
                      <c:pt idx="52346">
                        <c:v>243666</c:v>
                      </c:pt>
                      <c:pt idx="52347">
                        <c:v>293941</c:v>
                      </c:pt>
                      <c:pt idx="52348">
                        <c:v>243704</c:v>
                      </c:pt>
                      <c:pt idx="52349">
                        <c:v>293964</c:v>
                      </c:pt>
                      <c:pt idx="52350">
                        <c:v>243747</c:v>
                      </c:pt>
                      <c:pt idx="52351">
                        <c:v>293989</c:v>
                      </c:pt>
                      <c:pt idx="52352">
                        <c:v>243772</c:v>
                      </c:pt>
                      <c:pt idx="52353">
                        <c:v>294018</c:v>
                      </c:pt>
                      <c:pt idx="52354">
                        <c:v>243798</c:v>
                      </c:pt>
                      <c:pt idx="52355">
                        <c:v>294053</c:v>
                      </c:pt>
                      <c:pt idx="52356">
                        <c:v>243816</c:v>
                      </c:pt>
                      <c:pt idx="52357">
                        <c:v>294089</c:v>
                      </c:pt>
                      <c:pt idx="52358">
                        <c:v>243830</c:v>
                      </c:pt>
                      <c:pt idx="52359">
                        <c:v>294108</c:v>
                      </c:pt>
                      <c:pt idx="52360">
                        <c:v>243892</c:v>
                      </c:pt>
                      <c:pt idx="52361">
                        <c:v>294120</c:v>
                      </c:pt>
                      <c:pt idx="52362">
                        <c:v>243909</c:v>
                      </c:pt>
                      <c:pt idx="52363">
                        <c:v>294133</c:v>
                      </c:pt>
                      <c:pt idx="52364">
                        <c:v>243963</c:v>
                      </c:pt>
                      <c:pt idx="52365">
                        <c:v>294157</c:v>
                      </c:pt>
                      <c:pt idx="52366">
                        <c:v>243994</c:v>
                      </c:pt>
                      <c:pt idx="52367">
                        <c:v>294177</c:v>
                      </c:pt>
                      <c:pt idx="52368">
                        <c:v>244032</c:v>
                      </c:pt>
                      <c:pt idx="52369">
                        <c:v>294217</c:v>
                      </c:pt>
                      <c:pt idx="52370">
                        <c:v>244047</c:v>
                      </c:pt>
                      <c:pt idx="52371">
                        <c:v>294237</c:v>
                      </c:pt>
                      <c:pt idx="52372">
                        <c:v>244074</c:v>
                      </c:pt>
                      <c:pt idx="52373">
                        <c:v>294268</c:v>
                      </c:pt>
                      <c:pt idx="52374">
                        <c:v>244107</c:v>
                      </c:pt>
                      <c:pt idx="52375">
                        <c:v>294287</c:v>
                      </c:pt>
                      <c:pt idx="52376">
                        <c:v>244157</c:v>
                      </c:pt>
                      <c:pt idx="52377">
                        <c:v>294297</c:v>
                      </c:pt>
                      <c:pt idx="52378">
                        <c:v>244194</c:v>
                      </c:pt>
                      <c:pt idx="52379">
                        <c:v>294308</c:v>
                      </c:pt>
                      <c:pt idx="52380">
                        <c:v>244218</c:v>
                      </c:pt>
                      <c:pt idx="52381">
                        <c:v>294320</c:v>
                      </c:pt>
                      <c:pt idx="52382">
                        <c:v>244238</c:v>
                      </c:pt>
                      <c:pt idx="52383">
                        <c:v>294343</c:v>
                      </c:pt>
                      <c:pt idx="52384">
                        <c:v>244242</c:v>
                      </c:pt>
                      <c:pt idx="52385">
                        <c:v>294366</c:v>
                      </c:pt>
                      <c:pt idx="52386">
                        <c:v>244272</c:v>
                      </c:pt>
                      <c:pt idx="52387">
                        <c:v>294381</c:v>
                      </c:pt>
                      <c:pt idx="52388">
                        <c:v>244303</c:v>
                      </c:pt>
                      <c:pt idx="52389">
                        <c:v>294405</c:v>
                      </c:pt>
                      <c:pt idx="52390">
                        <c:v>244333</c:v>
                      </c:pt>
                      <c:pt idx="52391">
                        <c:v>294429</c:v>
                      </c:pt>
                      <c:pt idx="52392">
                        <c:v>244358</c:v>
                      </c:pt>
                      <c:pt idx="52393">
                        <c:v>294444</c:v>
                      </c:pt>
                      <c:pt idx="52394">
                        <c:v>244380</c:v>
                      </c:pt>
                      <c:pt idx="52395">
                        <c:v>294460</c:v>
                      </c:pt>
                      <c:pt idx="52396">
                        <c:v>244388</c:v>
                      </c:pt>
                      <c:pt idx="52397">
                        <c:v>294470</c:v>
                      </c:pt>
                      <c:pt idx="52398">
                        <c:v>244404</c:v>
                      </c:pt>
                      <c:pt idx="52399">
                        <c:v>294499</c:v>
                      </c:pt>
                      <c:pt idx="52400">
                        <c:v>244412</c:v>
                      </c:pt>
                      <c:pt idx="52401">
                        <c:v>294509</c:v>
                      </c:pt>
                      <c:pt idx="52402">
                        <c:v>244438</c:v>
                      </c:pt>
                      <c:pt idx="52403">
                        <c:v>294517</c:v>
                      </c:pt>
                      <c:pt idx="52404">
                        <c:v>244468</c:v>
                      </c:pt>
                      <c:pt idx="52405">
                        <c:v>294524</c:v>
                      </c:pt>
                      <c:pt idx="52406">
                        <c:v>244496</c:v>
                      </c:pt>
                      <c:pt idx="52407">
                        <c:v>294539</c:v>
                      </c:pt>
                      <c:pt idx="52408">
                        <c:v>244520</c:v>
                      </c:pt>
                      <c:pt idx="52409">
                        <c:v>294551</c:v>
                      </c:pt>
                      <c:pt idx="52410">
                        <c:v>244529</c:v>
                      </c:pt>
                      <c:pt idx="52411">
                        <c:v>294567</c:v>
                      </c:pt>
                      <c:pt idx="52412">
                        <c:v>244533</c:v>
                      </c:pt>
                      <c:pt idx="52413">
                        <c:v>294574</c:v>
                      </c:pt>
                      <c:pt idx="52414">
                        <c:v>244548</c:v>
                      </c:pt>
                      <c:pt idx="52415">
                        <c:v>294581</c:v>
                      </c:pt>
                      <c:pt idx="52416">
                        <c:v>244575</c:v>
                      </c:pt>
                      <c:pt idx="52417">
                        <c:v>294588</c:v>
                      </c:pt>
                      <c:pt idx="52418">
                        <c:v>244588</c:v>
                      </c:pt>
                      <c:pt idx="52419">
                        <c:v>294596</c:v>
                      </c:pt>
                      <c:pt idx="52420">
                        <c:v>244607</c:v>
                      </c:pt>
                      <c:pt idx="52421">
                        <c:v>294605</c:v>
                      </c:pt>
                      <c:pt idx="52422">
                        <c:v>244618</c:v>
                      </c:pt>
                      <c:pt idx="52423">
                        <c:v>294612</c:v>
                      </c:pt>
                      <c:pt idx="52424">
                        <c:v>244624</c:v>
                      </c:pt>
                      <c:pt idx="52425">
                        <c:v>294626</c:v>
                      </c:pt>
                      <c:pt idx="52426">
                        <c:v>244631</c:v>
                      </c:pt>
                      <c:pt idx="52427">
                        <c:v>294640</c:v>
                      </c:pt>
                      <c:pt idx="52428">
                        <c:v>244641</c:v>
                      </c:pt>
                      <c:pt idx="52429">
                        <c:v>294648</c:v>
                      </c:pt>
                      <c:pt idx="52430">
                        <c:v>244661</c:v>
                      </c:pt>
                      <c:pt idx="52431">
                        <c:v>294662</c:v>
                      </c:pt>
                      <c:pt idx="52432">
                        <c:v>244679</c:v>
                      </c:pt>
                      <c:pt idx="52433">
                        <c:v>294673</c:v>
                      </c:pt>
                      <c:pt idx="52434">
                        <c:v>244700</c:v>
                      </c:pt>
                      <c:pt idx="52435">
                        <c:v>294683</c:v>
                      </c:pt>
                      <c:pt idx="52436">
                        <c:v>244708</c:v>
                      </c:pt>
                      <c:pt idx="52437">
                        <c:v>294690</c:v>
                      </c:pt>
                      <c:pt idx="52438">
                        <c:v>244715</c:v>
                      </c:pt>
                      <c:pt idx="52439">
                        <c:v>294694</c:v>
                      </c:pt>
                      <c:pt idx="52440">
                        <c:v>244722</c:v>
                      </c:pt>
                      <c:pt idx="52441">
                        <c:v>294708</c:v>
                      </c:pt>
                      <c:pt idx="52442">
                        <c:v>244743</c:v>
                      </c:pt>
                      <c:pt idx="52443">
                        <c:v>294712</c:v>
                      </c:pt>
                      <c:pt idx="52444">
                        <c:v>244766</c:v>
                      </c:pt>
                      <c:pt idx="52445">
                        <c:v>294717</c:v>
                      </c:pt>
                      <c:pt idx="52446">
                        <c:v>244782</c:v>
                      </c:pt>
                      <c:pt idx="52447">
                        <c:v>294721</c:v>
                      </c:pt>
                      <c:pt idx="52448">
                        <c:v>244789</c:v>
                      </c:pt>
                      <c:pt idx="52449">
                        <c:v>294722</c:v>
                      </c:pt>
                      <c:pt idx="52450">
                        <c:v>244804</c:v>
                      </c:pt>
                      <c:pt idx="52451">
                        <c:v>294724</c:v>
                      </c:pt>
                      <c:pt idx="52452">
                        <c:v>244809</c:v>
                      </c:pt>
                      <c:pt idx="52453">
                        <c:v>294743</c:v>
                      </c:pt>
                      <c:pt idx="52454">
                        <c:v>244813</c:v>
                      </c:pt>
                      <c:pt idx="52455">
                        <c:v>294750</c:v>
                      </c:pt>
                      <c:pt idx="52456">
                        <c:v>244825</c:v>
                      </c:pt>
                      <c:pt idx="52457">
                        <c:v>294756</c:v>
                      </c:pt>
                      <c:pt idx="52458">
                        <c:v>244838</c:v>
                      </c:pt>
                      <c:pt idx="52459">
                        <c:v>294762</c:v>
                      </c:pt>
                      <c:pt idx="52460">
                        <c:v>244846</c:v>
                      </c:pt>
                      <c:pt idx="52461">
                        <c:v>294766</c:v>
                      </c:pt>
                      <c:pt idx="52462">
                        <c:v>244852</c:v>
                      </c:pt>
                      <c:pt idx="52463">
                        <c:v>294767</c:v>
                      </c:pt>
                      <c:pt idx="52464">
                        <c:v>244857</c:v>
                      </c:pt>
                      <c:pt idx="52465">
                        <c:v>294769</c:v>
                      </c:pt>
                      <c:pt idx="52466">
                        <c:v>244863</c:v>
                      </c:pt>
                      <c:pt idx="52467">
                        <c:v>294771</c:v>
                      </c:pt>
                      <c:pt idx="52468">
                        <c:v>244869</c:v>
                      </c:pt>
                      <c:pt idx="52469">
                        <c:v>294773</c:v>
                      </c:pt>
                      <c:pt idx="52470">
                        <c:v>244874</c:v>
                      </c:pt>
                      <c:pt idx="52471">
                        <c:v>294773</c:v>
                      </c:pt>
                      <c:pt idx="52472">
                        <c:v>244883</c:v>
                      </c:pt>
                      <c:pt idx="52473">
                        <c:v>294776</c:v>
                      </c:pt>
                      <c:pt idx="52474">
                        <c:v>244889</c:v>
                      </c:pt>
                      <c:pt idx="52475">
                        <c:v>294778</c:v>
                      </c:pt>
                      <c:pt idx="52476">
                        <c:v>244894</c:v>
                      </c:pt>
                      <c:pt idx="52477">
                        <c:v>294780</c:v>
                      </c:pt>
                      <c:pt idx="52478">
                        <c:v>244900</c:v>
                      </c:pt>
                      <c:pt idx="52479">
                        <c:v>294782</c:v>
                      </c:pt>
                      <c:pt idx="52480">
                        <c:v>244904</c:v>
                      </c:pt>
                      <c:pt idx="52481">
                        <c:v>294787</c:v>
                      </c:pt>
                      <c:pt idx="52482">
                        <c:v>244907</c:v>
                      </c:pt>
                      <c:pt idx="52483">
                        <c:v>294792</c:v>
                      </c:pt>
                      <c:pt idx="52484">
                        <c:v>244910</c:v>
                      </c:pt>
                      <c:pt idx="52485">
                        <c:v>294792</c:v>
                      </c:pt>
                      <c:pt idx="52486">
                        <c:v>244916</c:v>
                      </c:pt>
                      <c:pt idx="52487">
                        <c:v>294794</c:v>
                      </c:pt>
                      <c:pt idx="52488">
                        <c:v>244917</c:v>
                      </c:pt>
                      <c:pt idx="52489">
                        <c:v>294797</c:v>
                      </c:pt>
                      <c:pt idx="52490">
                        <c:v>244921</c:v>
                      </c:pt>
                      <c:pt idx="52491">
                        <c:v>294801</c:v>
                      </c:pt>
                      <c:pt idx="52492">
                        <c:v>244924</c:v>
                      </c:pt>
                      <c:pt idx="52493">
                        <c:v>294804</c:v>
                      </c:pt>
                      <c:pt idx="52494">
                        <c:v>244924</c:v>
                      </c:pt>
                      <c:pt idx="52495">
                        <c:v>294804</c:v>
                      </c:pt>
                      <c:pt idx="52496">
                        <c:v>244925</c:v>
                      </c:pt>
                      <c:pt idx="52497">
                        <c:v>294805</c:v>
                      </c:pt>
                      <c:pt idx="52498">
                        <c:v>244926</c:v>
                      </c:pt>
                      <c:pt idx="52499">
                        <c:v>294807</c:v>
                      </c:pt>
                      <c:pt idx="52500">
                        <c:v>244928</c:v>
                      </c:pt>
                      <c:pt idx="52501">
                        <c:v>294807</c:v>
                      </c:pt>
                      <c:pt idx="52502">
                        <c:v>244931</c:v>
                      </c:pt>
                      <c:pt idx="52503">
                        <c:v>294811</c:v>
                      </c:pt>
                      <c:pt idx="52504">
                        <c:v>244934</c:v>
                      </c:pt>
                      <c:pt idx="52505">
                        <c:v>294813</c:v>
                      </c:pt>
                      <c:pt idx="52506">
                        <c:v>244936</c:v>
                      </c:pt>
                      <c:pt idx="52507">
                        <c:v>294813</c:v>
                      </c:pt>
                      <c:pt idx="52508">
                        <c:v>244939</c:v>
                      </c:pt>
                      <c:pt idx="52509">
                        <c:v>294813</c:v>
                      </c:pt>
                      <c:pt idx="52510">
                        <c:v>244939</c:v>
                      </c:pt>
                      <c:pt idx="52511">
                        <c:v>294815</c:v>
                      </c:pt>
                      <c:pt idx="52512">
                        <c:v>244940</c:v>
                      </c:pt>
                      <c:pt idx="52513">
                        <c:v>294817</c:v>
                      </c:pt>
                      <c:pt idx="52514">
                        <c:v>244943</c:v>
                      </c:pt>
                      <c:pt idx="52515">
                        <c:v>294819</c:v>
                      </c:pt>
                      <c:pt idx="52516">
                        <c:v>244944</c:v>
                      </c:pt>
                      <c:pt idx="52517">
                        <c:v>294819</c:v>
                      </c:pt>
                      <c:pt idx="52518">
                        <c:v>244949</c:v>
                      </c:pt>
                      <c:pt idx="52519">
                        <c:v>294824</c:v>
                      </c:pt>
                      <c:pt idx="52520">
                        <c:v>244950</c:v>
                      </c:pt>
                      <c:pt idx="52521">
                        <c:v>294828</c:v>
                      </c:pt>
                      <c:pt idx="52522">
                        <c:v>244952</c:v>
                      </c:pt>
                      <c:pt idx="52523">
                        <c:v>294830</c:v>
                      </c:pt>
                      <c:pt idx="52524">
                        <c:v>244953</c:v>
                      </c:pt>
                      <c:pt idx="52525">
                        <c:v>294833</c:v>
                      </c:pt>
                      <c:pt idx="52526">
                        <c:v>244957</c:v>
                      </c:pt>
                      <c:pt idx="52527">
                        <c:v>294834</c:v>
                      </c:pt>
                      <c:pt idx="52528">
                        <c:v>244960</c:v>
                      </c:pt>
                      <c:pt idx="52529">
                        <c:v>294835</c:v>
                      </c:pt>
                      <c:pt idx="52530">
                        <c:v>244962</c:v>
                      </c:pt>
                      <c:pt idx="52531">
                        <c:v>294836</c:v>
                      </c:pt>
                      <c:pt idx="52532">
                        <c:v>244963</c:v>
                      </c:pt>
                      <c:pt idx="52533">
                        <c:v>294835</c:v>
                      </c:pt>
                      <c:pt idx="52534">
                        <c:v>244966</c:v>
                      </c:pt>
                      <c:pt idx="52535">
                        <c:v>294837</c:v>
                      </c:pt>
                      <c:pt idx="52536">
                        <c:v>244971</c:v>
                      </c:pt>
                      <c:pt idx="52537">
                        <c:v>294838</c:v>
                      </c:pt>
                      <c:pt idx="52538">
                        <c:v>244972</c:v>
                      </c:pt>
                      <c:pt idx="52539">
                        <c:v>294841</c:v>
                      </c:pt>
                      <c:pt idx="52540">
                        <c:v>244974</c:v>
                      </c:pt>
                      <c:pt idx="52541">
                        <c:v>294842</c:v>
                      </c:pt>
                      <c:pt idx="52542">
                        <c:v>244979</c:v>
                      </c:pt>
                      <c:pt idx="52543">
                        <c:v>294846</c:v>
                      </c:pt>
                      <c:pt idx="52544">
                        <c:v>244979</c:v>
                      </c:pt>
                      <c:pt idx="52545">
                        <c:v>294848</c:v>
                      </c:pt>
                      <c:pt idx="52546">
                        <c:v>244981</c:v>
                      </c:pt>
                      <c:pt idx="52547">
                        <c:v>294848</c:v>
                      </c:pt>
                      <c:pt idx="52548">
                        <c:v>244981</c:v>
                      </c:pt>
                      <c:pt idx="52549">
                        <c:v>294853</c:v>
                      </c:pt>
                      <c:pt idx="52550">
                        <c:v>244984</c:v>
                      </c:pt>
                      <c:pt idx="52551">
                        <c:v>294860</c:v>
                      </c:pt>
                      <c:pt idx="52552">
                        <c:v>244985</c:v>
                      </c:pt>
                      <c:pt idx="52553">
                        <c:v>294866</c:v>
                      </c:pt>
                      <c:pt idx="52554">
                        <c:v>244988</c:v>
                      </c:pt>
                      <c:pt idx="52555">
                        <c:v>294866</c:v>
                      </c:pt>
                      <c:pt idx="52556">
                        <c:v>244993</c:v>
                      </c:pt>
                      <c:pt idx="52557">
                        <c:v>294869</c:v>
                      </c:pt>
                      <c:pt idx="52558">
                        <c:v>244995</c:v>
                      </c:pt>
                      <c:pt idx="52559">
                        <c:v>294870</c:v>
                      </c:pt>
                      <c:pt idx="52560">
                        <c:v>245002</c:v>
                      </c:pt>
                      <c:pt idx="52561">
                        <c:v>294871</c:v>
                      </c:pt>
                      <c:pt idx="52562">
                        <c:v>245005</c:v>
                      </c:pt>
                      <c:pt idx="52563">
                        <c:v>294873</c:v>
                      </c:pt>
                      <c:pt idx="52564">
                        <c:v>245008</c:v>
                      </c:pt>
                      <c:pt idx="52565">
                        <c:v>294883</c:v>
                      </c:pt>
                      <c:pt idx="52566">
                        <c:v>245009</c:v>
                      </c:pt>
                      <c:pt idx="52567">
                        <c:v>294886</c:v>
                      </c:pt>
                      <c:pt idx="52568">
                        <c:v>245014</c:v>
                      </c:pt>
                      <c:pt idx="52569">
                        <c:v>294888</c:v>
                      </c:pt>
                      <c:pt idx="52570">
                        <c:v>245019</c:v>
                      </c:pt>
                      <c:pt idx="52571">
                        <c:v>294891</c:v>
                      </c:pt>
                      <c:pt idx="52572">
                        <c:v>245025</c:v>
                      </c:pt>
                      <c:pt idx="52573">
                        <c:v>294894</c:v>
                      </c:pt>
                      <c:pt idx="52574">
                        <c:v>245029</c:v>
                      </c:pt>
                      <c:pt idx="52575">
                        <c:v>294895</c:v>
                      </c:pt>
                      <c:pt idx="52576">
                        <c:v>245031</c:v>
                      </c:pt>
                      <c:pt idx="52577">
                        <c:v>294899</c:v>
                      </c:pt>
                      <c:pt idx="52578">
                        <c:v>245034</c:v>
                      </c:pt>
                      <c:pt idx="52579">
                        <c:v>294917</c:v>
                      </c:pt>
                      <c:pt idx="52580">
                        <c:v>245039</c:v>
                      </c:pt>
                      <c:pt idx="52581">
                        <c:v>294921</c:v>
                      </c:pt>
                      <c:pt idx="52582">
                        <c:v>245044</c:v>
                      </c:pt>
                      <c:pt idx="52583">
                        <c:v>294933</c:v>
                      </c:pt>
                      <c:pt idx="52584">
                        <c:v>245048</c:v>
                      </c:pt>
                      <c:pt idx="52585">
                        <c:v>294935</c:v>
                      </c:pt>
                      <c:pt idx="52586">
                        <c:v>245051</c:v>
                      </c:pt>
                      <c:pt idx="52587">
                        <c:v>294939</c:v>
                      </c:pt>
                      <c:pt idx="52588">
                        <c:v>245062</c:v>
                      </c:pt>
                      <c:pt idx="52589">
                        <c:v>294943</c:v>
                      </c:pt>
                      <c:pt idx="52590">
                        <c:v>245069</c:v>
                      </c:pt>
                      <c:pt idx="52591">
                        <c:v>294955</c:v>
                      </c:pt>
                      <c:pt idx="52592">
                        <c:v>245079</c:v>
                      </c:pt>
                      <c:pt idx="52593">
                        <c:v>294957</c:v>
                      </c:pt>
                      <c:pt idx="52594">
                        <c:v>245085</c:v>
                      </c:pt>
                      <c:pt idx="52595">
                        <c:v>294965</c:v>
                      </c:pt>
                      <c:pt idx="52596">
                        <c:v>245089</c:v>
                      </c:pt>
                      <c:pt idx="52597">
                        <c:v>294978</c:v>
                      </c:pt>
                      <c:pt idx="52598">
                        <c:v>245110</c:v>
                      </c:pt>
                      <c:pt idx="52599">
                        <c:v>294987</c:v>
                      </c:pt>
                      <c:pt idx="52600">
                        <c:v>245117</c:v>
                      </c:pt>
                      <c:pt idx="52601">
                        <c:v>294999</c:v>
                      </c:pt>
                      <c:pt idx="52602">
                        <c:v>245124</c:v>
                      </c:pt>
                      <c:pt idx="52603">
                        <c:v>295008</c:v>
                      </c:pt>
                      <c:pt idx="52604">
                        <c:v>245137</c:v>
                      </c:pt>
                      <c:pt idx="52605">
                        <c:v>295016</c:v>
                      </c:pt>
                      <c:pt idx="52606">
                        <c:v>245141</c:v>
                      </c:pt>
                      <c:pt idx="52607">
                        <c:v>295025</c:v>
                      </c:pt>
                      <c:pt idx="52608">
                        <c:v>245148</c:v>
                      </c:pt>
                      <c:pt idx="52609">
                        <c:v>295028</c:v>
                      </c:pt>
                      <c:pt idx="52610">
                        <c:v>245162</c:v>
                      </c:pt>
                      <c:pt idx="52611">
                        <c:v>295052</c:v>
                      </c:pt>
                      <c:pt idx="52612">
                        <c:v>245180</c:v>
                      </c:pt>
                      <c:pt idx="52613">
                        <c:v>295063</c:v>
                      </c:pt>
                      <c:pt idx="52614">
                        <c:v>245191</c:v>
                      </c:pt>
                      <c:pt idx="52615">
                        <c:v>295076</c:v>
                      </c:pt>
                      <c:pt idx="52616">
                        <c:v>245213</c:v>
                      </c:pt>
                      <c:pt idx="52617">
                        <c:v>295087</c:v>
                      </c:pt>
                      <c:pt idx="52618">
                        <c:v>245224</c:v>
                      </c:pt>
                      <c:pt idx="52619">
                        <c:v>295097</c:v>
                      </c:pt>
                      <c:pt idx="52620">
                        <c:v>245233</c:v>
                      </c:pt>
                      <c:pt idx="52621">
                        <c:v>295101</c:v>
                      </c:pt>
                      <c:pt idx="52622">
                        <c:v>245239</c:v>
                      </c:pt>
                      <c:pt idx="52623">
                        <c:v>295101</c:v>
                      </c:pt>
                      <c:pt idx="52624">
                        <c:v>245256</c:v>
                      </c:pt>
                      <c:pt idx="52625">
                        <c:v>295128</c:v>
                      </c:pt>
                      <c:pt idx="52626">
                        <c:v>245267</c:v>
                      </c:pt>
                      <c:pt idx="52627">
                        <c:v>295141</c:v>
                      </c:pt>
                      <c:pt idx="52628">
                        <c:v>245274</c:v>
                      </c:pt>
                      <c:pt idx="52629">
                        <c:v>295159</c:v>
                      </c:pt>
                      <c:pt idx="52630">
                        <c:v>245289</c:v>
                      </c:pt>
                      <c:pt idx="52631">
                        <c:v>295177</c:v>
                      </c:pt>
                      <c:pt idx="52632">
                        <c:v>245298</c:v>
                      </c:pt>
                      <c:pt idx="52633">
                        <c:v>295192</c:v>
                      </c:pt>
                      <c:pt idx="52634">
                        <c:v>245305</c:v>
                      </c:pt>
                      <c:pt idx="52635">
                        <c:v>295202</c:v>
                      </c:pt>
                      <c:pt idx="52636">
                        <c:v>245309</c:v>
                      </c:pt>
                      <c:pt idx="52637">
                        <c:v>295207</c:v>
                      </c:pt>
                      <c:pt idx="52638">
                        <c:v>245322</c:v>
                      </c:pt>
                      <c:pt idx="52639">
                        <c:v>295247</c:v>
                      </c:pt>
                      <c:pt idx="52640">
                        <c:v>245340</c:v>
                      </c:pt>
                      <c:pt idx="52641">
                        <c:v>295276</c:v>
                      </c:pt>
                      <c:pt idx="52642">
                        <c:v>245350</c:v>
                      </c:pt>
                      <c:pt idx="52643">
                        <c:v>295307</c:v>
                      </c:pt>
                      <c:pt idx="52644">
                        <c:v>245367</c:v>
                      </c:pt>
                      <c:pt idx="52645">
                        <c:v>295335</c:v>
                      </c:pt>
                      <c:pt idx="52646">
                        <c:v>245385</c:v>
                      </c:pt>
                      <c:pt idx="52647">
                        <c:v>295358</c:v>
                      </c:pt>
                      <c:pt idx="52648">
                        <c:v>245397</c:v>
                      </c:pt>
                      <c:pt idx="52649">
                        <c:v>295370</c:v>
                      </c:pt>
                      <c:pt idx="52650">
                        <c:v>245408</c:v>
                      </c:pt>
                      <c:pt idx="52651">
                        <c:v>295376</c:v>
                      </c:pt>
                      <c:pt idx="52652">
                        <c:v>245427</c:v>
                      </c:pt>
                      <c:pt idx="52653">
                        <c:v>295434</c:v>
                      </c:pt>
                      <c:pt idx="52654">
                        <c:v>245457</c:v>
                      </c:pt>
                      <c:pt idx="52655">
                        <c:v>295466</c:v>
                      </c:pt>
                      <c:pt idx="52656">
                        <c:v>245489</c:v>
                      </c:pt>
                      <c:pt idx="52657">
                        <c:v>295500</c:v>
                      </c:pt>
                      <c:pt idx="52658">
                        <c:v>245512</c:v>
                      </c:pt>
                      <c:pt idx="52659">
                        <c:v>295537</c:v>
                      </c:pt>
                      <c:pt idx="52660">
                        <c:v>245541</c:v>
                      </c:pt>
                      <c:pt idx="52661">
                        <c:v>295566</c:v>
                      </c:pt>
                      <c:pt idx="52662">
                        <c:v>245566</c:v>
                      </c:pt>
                      <c:pt idx="52663">
                        <c:v>295578</c:v>
                      </c:pt>
                      <c:pt idx="52664">
                        <c:v>245574</c:v>
                      </c:pt>
                      <c:pt idx="52665">
                        <c:v>295586</c:v>
                      </c:pt>
                      <c:pt idx="52666">
                        <c:v>245599</c:v>
                      </c:pt>
                      <c:pt idx="52667">
                        <c:v>295626</c:v>
                      </c:pt>
                      <c:pt idx="52668">
                        <c:v>245639</c:v>
                      </c:pt>
                      <c:pt idx="52669">
                        <c:v>295664</c:v>
                      </c:pt>
                      <c:pt idx="52670">
                        <c:v>245670</c:v>
                      </c:pt>
                      <c:pt idx="52671">
                        <c:v>295712</c:v>
                      </c:pt>
                      <c:pt idx="52672">
                        <c:v>245713</c:v>
                      </c:pt>
                      <c:pt idx="52673">
                        <c:v>295730</c:v>
                      </c:pt>
                      <c:pt idx="52674">
                        <c:v>245762</c:v>
                      </c:pt>
                      <c:pt idx="52675">
                        <c:v>295762</c:v>
                      </c:pt>
                      <c:pt idx="52676">
                        <c:v>245783</c:v>
                      </c:pt>
                      <c:pt idx="52677">
                        <c:v>294804</c:v>
                      </c:pt>
                      <c:pt idx="52678">
                        <c:v>244924</c:v>
                      </c:pt>
                      <c:pt idx="52679">
                        <c:v>294804</c:v>
                      </c:pt>
                      <c:pt idx="52680">
                        <c:v>244925</c:v>
                      </c:pt>
                      <c:pt idx="52681">
                        <c:v>294805</c:v>
                      </c:pt>
                      <c:pt idx="52682">
                        <c:v>244926</c:v>
                      </c:pt>
                      <c:pt idx="52683">
                        <c:v>294807</c:v>
                      </c:pt>
                      <c:pt idx="52684">
                        <c:v>244928</c:v>
                      </c:pt>
                      <c:pt idx="52685">
                        <c:v>294807</c:v>
                      </c:pt>
                      <c:pt idx="52686">
                        <c:v>244931</c:v>
                      </c:pt>
                      <c:pt idx="52687">
                        <c:v>294811</c:v>
                      </c:pt>
                      <c:pt idx="52688">
                        <c:v>244934</c:v>
                      </c:pt>
                      <c:pt idx="52689">
                        <c:v>294813</c:v>
                      </c:pt>
                      <c:pt idx="52690">
                        <c:v>244936</c:v>
                      </c:pt>
                      <c:pt idx="52691">
                        <c:v>294813</c:v>
                      </c:pt>
                      <c:pt idx="52692">
                        <c:v>244939</c:v>
                      </c:pt>
                      <c:pt idx="52693">
                        <c:v>294813</c:v>
                      </c:pt>
                      <c:pt idx="52694">
                        <c:v>244939</c:v>
                      </c:pt>
                      <c:pt idx="52695">
                        <c:v>294815</c:v>
                      </c:pt>
                      <c:pt idx="52696">
                        <c:v>244940</c:v>
                      </c:pt>
                      <c:pt idx="52697">
                        <c:v>294817</c:v>
                      </c:pt>
                      <c:pt idx="52698">
                        <c:v>244943</c:v>
                      </c:pt>
                      <c:pt idx="52699">
                        <c:v>294819</c:v>
                      </c:pt>
                      <c:pt idx="52700">
                        <c:v>244944</c:v>
                      </c:pt>
                      <c:pt idx="52701">
                        <c:v>294819</c:v>
                      </c:pt>
                      <c:pt idx="52702">
                        <c:v>244949</c:v>
                      </c:pt>
                      <c:pt idx="52703">
                        <c:v>294824</c:v>
                      </c:pt>
                      <c:pt idx="52704">
                        <c:v>244950</c:v>
                      </c:pt>
                      <c:pt idx="52705">
                        <c:v>294828</c:v>
                      </c:pt>
                      <c:pt idx="52706">
                        <c:v>244952</c:v>
                      </c:pt>
                      <c:pt idx="52707">
                        <c:v>294830</c:v>
                      </c:pt>
                      <c:pt idx="52708">
                        <c:v>244953</c:v>
                      </c:pt>
                      <c:pt idx="52709">
                        <c:v>294833</c:v>
                      </c:pt>
                      <c:pt idx="52710">
                        <c:v>244957</c:v>
                      </c:pt>
                      <c:pt idx="52711">
                        <c:v>294834</c:v>
                      </c:pt>
                      <c:pt idx="52712">
                        <c:v>244960</c:v>
                      </c:pt>
                      <c:pt idx="52713">
                        <c:v>294835</c:v>
                      </c:pt>
                      <c:pt idx="52714">
                        <c:v>244962</c:v>
                      </c:pt>
                      <c:pt idx="52715">
                        <c:v>294836</c:v>
                      </c:pt>
                      <c:pt idx="52716">
                        <c:v>244963</c:v>
                      </c:pt>
                      <c:pt idx="52717">
                        <c:v>294835</c:v>
                      </c:pt>
                      <c:pt idx="52718">
                        <c:v>244966</c:v>
                      </c:pt>
                      <c:pt idx="52719">
                        <c:v>294837</c:v>
                      </c:pt>
                      <c:pt idx="52720">
                        <c:v>244971</c:v>
                      </c:pt>
                      <c:pt idx="52721">
                        <c:v>294838</c:v>
                      </c:pt>
                      <c:pt idx="52722">
                        <c:v>244972</c:v>
                      </c:pt>
                      <c:pt idx="52723">
                        <c:v>294841</c:v>
                      </c:pt>
                      <c:pt idx="52724">
                        <c:v>244974</c:v>
                      </c:pt>
                      <c:pt idx="52725">
                        <c:v>294842</c:v>
                      </c:pt>
                      <c:pt idx="52726">
                        <c:v>244979</c:v>
                      </c:pt>
                      <c:pt idx="52727">
                        <c:v>294846</c:v>
                      </c:pt>
                      <c:pt idx="52728">
                        <c:v>244979</c:v>
                      </c:pt>
                      <c:pt idx="52729">
                        <c:v>294848</c:v>
                      </c:pt>
                      <c:pt idx="52730">
                        <c:v>244981</c:v>
                      </c:pt>
                      <c:pt idx="52731">
                        <c:v>294848</c:v>
                      </c:pt>
                      <c:pt idx="52732">
                        <c:v>244981</c:v>
                      </c:pt>
                      <c:pt idx="52733">
                        <c:v>294853</c:v>
                      </c:pt>
                      <c:pt idx="52734">
                        <c:v>244984</c:v>
                      </c:pt>
                      <c:pt idx="52735">
                        <c:v>294860</c:v>
                      </c:pt>
                      <c:pt idx="52736">
                        <c:v>244985</c:v>
                      </c:pt>
                      <c:pt idx="52737">
                        <c:v>294866</c:v>
                      </c:pt>
                      <c:pt idx="52738">
                        <c:v>244988</c:v>
                      </c:pt>
                      <c:pt idx="52739">
                        <c:v>294866</c:v>
                      </c:pt>
                      <c:pt idx="52740">
                        <c:v>244993</c:v>
                      </c:pt>
                      <c:pt idx="52741">
                        <c:v>294869</c:v>
                      </c:pt>
                      <c:pt idx="52742">
                        <c:v>244995</c:v>
                      </c:pt>
                      <c:pt idx="52743">
                        <c:v>294870</c:v>
                      </c:pt>
                      <c:pt idx="52744">
                        <c:v>245002</c:v>
                      </c:pt>
                      <c:pt idx="52745">
                        <c:v>294871</c:v>
                      </c:pt>
                      <c:pt idx="52746">
                        <c:v>245005</c:v>
                      </c:pt>
                      <c:pt idx="52747">
                        <c:v>294873</c:v>
                      </c:pt>
                      <c:pt idx="52748">
                        <c:v>245008</c:v>
                      </c:pt>
                      <c:pt idx="52749">
                        <c:v>294883</c:v>
                      </c:pt>
                      <c:pt idx="52750">
                        <c:v>245009</c:v>
                      </c:pt>
                      <c:pt idx="52751">
                        <c:v>294886</c:v>
                      </c:pt>
                      <c:pt idx="52752">
                        <c:v>245014</c:v>
                      </c:pt>
                      <c:pt idx="52753">
                        <c:v>294888</c:v>
                      </c:pt>
                      <c:pt idx="52754">
                        <c:v>245019</c:v>
                      </c:pt>
                      <c:pt idx="52755">
                        <c:v>294891</c:v>
                      </c:pt>
                      <c:pt idx="52756">
                        <c:v>245025</c:v>
                      </c:pt>
                      <c:pt idx="52757">
                        <c:v>294894</c:v>
                      </c:pt>
                      <c:pt idx="52758">
                        <c:v>245029</c:v>
                      </c:pt>
                      <c:pt idx="52759">
                        <c:v>294895</c:v>
                      </c:pt>
                      <c:pt idx="52760">
                        <c:v>245031</c:v>
                      </c:pt>
                      <c:pt idx="52761">
                        <c:v>294899</c:v>
                      </c:pt>
                      <c:pt idx="52762">
                        <c:v>245034</c:v>
                      </c:pt>
                      <c:pt idx="52763">
                        <c:v>294917</c:v>
                      </c:pt>
                      <c:pt idx="52764">
                        <c:v>245039</c:v>
                      </c:pt>
                      <c:pt idx="52765">
                        <c:v>294921</c:v>
                      </c:pt>
                      <c:pt idx="52766">
                        <c:v>245044</c:v>
                      </c:pt>
                      <c:pt idx="52767">
                        <c:v>294933</c:v>
                      </c:pt>
                      <c:pt idx="52768">
                        <c:v>245048</c:v>
                      </c:pt>
                      <c:pt idx="52769">
                        <c:v>294935</c:v>
                      </c:pt>
                      <c:pt idx="52770">
                        <c:v>245051</c:v>
                      </c:pt>
                      <c:pt idx="52771">
                        <c:v>294939</c:v>
                      </c:pt>
                      <c:pt idx="52772">
                        <c:v>245062</c:v>
                      </c:pt>
                      <c:pt idx="52773">
                        <c:v>294943</c:v>
                      </c:pt>
                      <c:pt idx="52774">
                        <c:v>245069</c:v>
                      </c:pt>
                      <c:pt idx="52775">
                        <c:v>294955</c:v>
                      </c:pt>
                      <c:pt idx="52776">
                        <c:v>245079</c:v>
                      </c:pt>
                      <c:pt idx="52777">
                        <c:v>294957</c:v>
                      </c:pt>
                      <c:pt idx="52778">
                        <c:v>245085</c:v>
                      </c:pt>
                      <c:pt idx="52779">
                        <c:v>294965</c:v>
                      </c:pt>
                      <c:pt idx="52780">
                        <c:v>245089</c:v>
                      </c:pt>
                      <c:pt idx="52781">
                        <c:v>294978</c:v>
                      </c:pt>
                      <c:pt idx="52782">
                        <c:v>245110</c:v>
                      </c:pt>
                      <c:pt idx="52783">
                        <c:v>294987</c:v>
                      </c:pt>
                      <c:pt idx="52784">
                        <c:v>245117</c:v>
                      </c:pt>
                      <c:pt idx="52785">
                        <c:v>294999</c:v>
                      </c:pt>
                      <c:pt idx="52786">
                        <c:v>245124</c:v>
                      </c:pt>
                      <c:pt idx="52787">
                        <c:v>295008</c:v>
                      </c:pt>
                      <c:pt idx="52788">
                        <c:v>245137</c:v>
                      </c:pt>
                      <c:pt idx="52789">
                        <c:v>295016</c:v>
                      </c:pt>
                      <c:pt idx="52790">
                        <c:v>245141</c:v>
                      </c:pt>
                      <c:pt idx="52791">
                        <c:v>295025</c:v>
                      </c:pt>
                      <c:pt idx="52792">
                        <c:v>245148</c:v>
                      </c:pt>
                      <c:pt idx="52793">
                        <c:v>295028</c:v>
                      </c:pt>
                      <c:pt idx="52794">
                        <c:v>245162</c:v>
                      </c:pt>
                      <c:pt idx="52795">
                        <c:v>295052</c:v>
                      </c:pt>
                      <c:pt idx="52796">
                        <c:v>245180</c:v>
                      </c:pt>
                      <c:pt idx="52797">
                        <c:v>295063</c:v>
                      </c:pt>
                      <c:pt idx="52798">
                        <c:v>245191</c:v>
                      </c:pt>
                      <c:pt idx="52799">
                        <c:v>295076</c:v>
                      </c:pt>
                      <c:pt idx="52800">
                        <c:v>245213</c:v>
                      </c:pt>
                      <c:pt idx="52801">
                        <c:v>295087</c:v>
                      </c:pt>
                      <c:pt idx="52802">
                        <c:v>245224</c:v>
                      </c:pt>
                      <c:pt idx="52803">
                        <c:v>295097</c:v>
                      </c:pt>
                      <c:pt idx="52804">
                        <c:v>245233</c:v>
                      </c:pt>
                      <c:pt idx="52805">
                        <c:v>295101</c:v>
                      </c:pt>
                      <c:pt idx="52806">
                        <c:v>245239</c:v>
                      </c:pt>
                      <c:pt idx="52807">
                        <c:v>295101</c:v>
                      </c:pt>
                      <c:pt idx="52808">
                        <c:v>245256</c:v>
                      </c:pt>
                      <c:pt idx="52809">
                        <c:v>295128</c:v>
                      </c:pt>
                      <c:pt idx="52810">
                        <c:v>245267</c:v>
                      </c:pt>
                      <c:pt idx="52811">
                        <c:v>295141</c:v>
                      </c:pt>
                      <c:pt idx="52812">
                        <c:v>245274</c:v>
                      </c:pt>
                      <c:pt idx="52813">
                        <c:v>295159</c:v>
                      </c:pt>
                      <c:pt idx="52814">
                        <c:v>245289</c:v>
                      </c:pt>
                      <c:pt idx="52815">
                        <c:v>295177</c:v>
                      </c:pt>
                      <c:pt idx="52816">
                        <c:v>245298</c:v>
                      </c:pt>
                      <c:pt idx="52817">
                        <c:v>295192</c:v>
                      </c:pt>
                      <c:pt idx="52818">
                        <c:v>245305</c:v>
                      </c:pt>
                      <c:pt idx="52819">
                        <c:v>295202</c:v>
                      </c:pt>
                      <c:pt idx="52820">
                        <c:v>245309</c:v>
                      </c:pt>
                      <c:pt idx="52821">
                        <c:v>295207</c:v>
                      </c:pt>
                      <c:pt idx="52822">
                        <c:v>245322</c:v>
                      </c:pt>
                      <c:pt idx="52823">
                        <c:v>295247</c:v>
                      </c:pt>
                      <c:pt idx="52824">
                        <c:v>245340</c:v>
                      </c:pt>
                      <c:pt idx="52825">
                        <c:v>295276</c:v>
                      </c:pt>
                      <c:pt idx="52826">
                        <c:v>245350</c:v>
                      </c:pt>
                      <c:pt idx="52827">
                        <c:v>295307</c:v>
                      </c:pt>
                      <c:pt idx="52828">
                        <c:v>245367</c:v>
                      </c:pt>
                      <c:pt idx="52829">
                        <c:v>295335</c:v>
                      </c:pt>
                      <c:pt idx="52830">
                        <c:v>245385</c:v>
                      </c:pt>
                      <c:pt idx="52831">
                        <c:v>295358</c:v>
                      </c:pt>
                      <c:pt idx="52832">
                        <c:v>245397</c:v>
                      </c:pt>
                      <c:pt idx="52833">
                        <c:v>295370</c:v>
                      </c:pt>
                      <c:pt idx="52834">
                        <c:v>245408</c:v>
                      </c:pt>
                      <c:pt idx="52835">
                        <c:v>295376</c:v>
                      </c:pt>
                      <c:pt idx="52836">
                        <c:v>245427</c:v>
                      </c:pt>
                      <c:pt idx="52837">
                        <c:v>295434</c:v>
                      </c:pt>
                      <c:pt idx="52838">
                        <c:v>245457</c:v>
                      </c:pt>
                      <c:pt idx="52839">
                        <c:v>295466</c:v>
                      </c:pt>
                      <c:pt idx="52840">
                        <c:v>245489</c:v>
                      </c:pt>
                      <c:pt idx="52841">
                        <c:v>295500</c:v>
                      </c:pt>
                      <c:pt idx="52842">
                        <c:v>245512</c:v>
                      </c:pt>
                      <c:pt idx="52843">
                        <c:v>295537</c:v>
                      </c:pt>
                      <c:pt idx="52844">
                        <c:v>245541</c:v>
                      </c:pt>
                      <c:pt idx="52845">
                        <c:v>295566</c:v>
                      </c:pt>
                      <c:pt idx="52846">
                        <c:v>245566</c:v>
                      </c:pt>
                      <c:pt idx="52847">
                        <c:v>295578</c:v>
                      </c:pt>
                      <c:pt idx="52848">
                        <c:v>245574</c:v>
                      </c:pt>
                      <c:pt idx="52849">
                        <c:v>295586</c:v>
                      </c:pt>
                      <c:pt idx="52850">
                        <c:v>245599</c:v>
                      </c:pt>
                      <c:pt idx="52851">
                        <c:v>295626</c:v>
                      </c:pt>
                      <c:pt idx="52852">
                        <c:v>245639</c:v>
                      </c:pt>
                      <c:pt idx="52853">
                        <c:v>295664</c:v>
                      </c:pt>
                      <c:pt idx="52854">
                        <c:v>245670</c:v>
                      </c:pt>
                      <c:pt idx="52855">
                        <c:v>295712</c:v>
                      </c:pt>
                      <c:pt idx="52856">
                        <c:v>245713</c:v>
                      </c:pt>
                      <c:pt idx="52857">
                        <c:v>295730</c:v>
                      </c:pt>
                      <c:pt idx="52858">
                        <c:v>245762</c:v>
                      </c:pt>
                      <c:pt idx="52859">
                        <c:v>295762</c:v>
                      </c:pt>
                      <c:pt idx="52860">
                        <c:v>245783</c:v>
                      </c:pt>
                      <c:pt idx="52861">
                        <c:v>295770</c:v>
                      </c:pt>
                      <c:pt idx="52862">
                        <c:v>245798</c:v>
                      </c:pt>
                      <c:pt idx="52863">
                        <c:v>295776</c:v>
                      </c:pt>
                      <c:pt idx="52864">
                        <c:v>245844</c:v>
                      </c:pt>
                      <c:pt idx="52865">
                        <c:v>295852</c:v>
                      </c:pt>
                      <c:pt idx="52866">
                        <c:v>245886</c:v>
                      </c:pt>
                      <c:pt idx="52867">
                        <c:v>295887</c:v>
                      </c:pt>
                      <c:pt idx="52868">
                        <c:v>245925</c:v>
                      </c:pt>
                      <c:pt idx="52869">
                        <c:v>295924</c:v>
                      </c:pt>
                      <c:pt idx="52870">
                        <c:v>245958</c:v>
                      </c:pt>
                      <c:pt idx="52871">
                        <c:v>295968</c:v>
                      </c:pt>
                      <c:pt idx="52872">
                        <c:v>245994</c:v>
                      </c:pt>
                      <c:pt idx="52873">
                        <c:v>295996</c:v>
                      </c:pt>
                      <c:pt idx="52874">
                        <c:v>246013</c:v>
                      </c:pt>
                      <c:pt idx="52875">
                        <c:v>296006</c:v>
                      </c:pt>
                      <c:pt idx="52876">
                        <c:v>246026</c:v>
                      </c:pt>
                      <c:pt idx="52877">
                        <c:v>296005</c:v>
                      </c:pt>
                      <c:pt idx="52878">
                        <c:v>246087</c:v>
                      </c:pt>
                      <c:pt idx="52879">
                        <c:v>296090</c:v>
                      </c:pt>
                      <c:pt idx="52880">
                        <c:v>246136</c:v>
                      </c:pt>
                      <c:pt idx="52881">
                        <c:v>296150</c:v>
                      </c:pt>
                      <c:pt idx="52882">
                        <c:v>246193</c:v>
                      </c:pt>
                      <c:pt idx="52883">
                        <c:v>296195</c:v>
                      </c:pt>
                      <c:pt idx="52884">
                        <c:v>246258</c:v>
                      </c:pt>
                      <c:pt idx="52885">
                        <c:v>296217</c:v>
                      </c:pt>
                      <c:pt idx="52886">
                        <c:v>246307</c:v>
                      </c:pt>
                      <c:pt idx="52887">
                        <c:v>296260</c:v>
                      </c:pt>
                      <c:pt idx="52888">
                        <c:v>246340</c:v>
                      </c:pt>
                      <c:pt idx="52889">
                        <c:v>296276</c:v>
                      </c:pt>
                      <c:pt idx="52890">
                        <c:v>246364</c:v>
                      </c:pt>
                      <c:pt idx="52891">
                        <c:v>296274</c:v>
                      </c:pt>
                      <c:pt idx="52892">
                        <c:v>246419</c:v>
                      </c:pt>
                      <c:pt idx="52893">
                        <c:v>296342</c:v>
                      </c:pt>
                      <c:pt idx="52894">
                        <c:v>246516</c:v>
                      </c:pt>
                      <c:pt idx="52895">
                        <c:v>296389</c:v>
                      </c:pt>
                      <c:pt idx="52896">
                        <c:v>246559</c:v>
                      </c:pt>
                      <c:pt idx="52897">
                        <c:v>296419</c:v>
                      </c:pt>
                      <c:pt idx="52898">
                        <c:v>246603</c:v>
                      </c:pt>
                      <c:pt idx="52899">
                        <c:v>296476</c:v>
                      </c:pt>
                      <c:pt idx="52900">
                        <c:v>246664</c:v>
                      </c:pt>
                      <c:pt idx="52901">
                        <c:v>296513</c:v>
                      </c:pt>
                      <c:pt idx="52902">
                        <c:v>246703</c:v>
                      </c:pt>
                      <c:pt idx="52903">
                        <c:v>296527</c:v>
                      </c:pt>
                      <c:pt idx="52904">
                        <c:v>246723</c:v>
                      </c:pt>
                      <c:pt idx="52905">
                        <c:v>296529</c:v>
                      </c:pt>
                      <c:pt idx="52906">
                        <c:v>246785</c:v>
                      </c:pt>
                      <c:pt idx="52907">
                        <c:v>296616</c:v>
                      </c:pt>
                      <c:pt idx="52908">
                        <c:v>246856</c:v>
                      </c:pt>
                      <c:pt idx="52909">
                        <c:v>296659</c:v>
                      </c:pt>
                      <c:pt idx="52910">
                        <c:v>246929</c:v>
                      </c:pt>
                      <c:pt idx="52911">
                        <c:v>296698</c:v>
                      </c:pt>
                      <c:pt idx="52912">
                        <c:v>246978</c:v>
                      </c:pt>
                      <c:pt idx="52913">
                        <c:v>296733</c:v>
                      </c:pt>
                      <c:pt idx="52914">
                        <c:v>247028</c:v>
                      </c:pt>
                      <c:pt idx="52915">
                        <c:v>296768</c:v>
                      </c:pt>
                      <c:pt idx="52916">
                        <c:v>247067</c:v>
                      </c:pt>
                      <c:pt idx="52917">
                        <c:v>296775</c:v>
                      </c:pt>
                      <c:pt idx="52918">
                        <c:v>247090</c:v>
                      </c:pt>
                      <c:pt idx="52919">
                        <c:v>296778</c:v>
                      </c:pt>
                      <c:pt idx="52920">
                        <c:v>247158</c:v>
                      </c:pt>
                      <c:pt idx="52921">
                        <c:v>296840</c:v>
                      </c:pt>
                      <c:pt idx="52922">
                        <c:v>247221</c:v>
                      </c:pt>
                      <c:pt idx="52923">
                        <c:v>296875</c:v>
                      </c:pt>
                      <c:pt idx="52924">
                        <c:v>247221</c:v>
                      </c:pt>
                      <c:pt idx="52925">
                        <c:v>296893</c:v>
                      </c:pt>
                      <c:pt idx="52926">
                        <c:v>247306</c:v>
                      </c:pt>
                      <c:pt idx="52927">
                        <c:v>296942</c:v>
                      </c:pt>
                      <c:pt idx="52928">
                        <c:v>247362</c:v>
                      </c:pt>
                      <c:pt idx="52929">
                        <c:v>296987</c:v>
                      </c:pt>
                      <c:pt idx="52930">
                        <c:v>247401</c:v>
                      </c:pt>
                      <c:pt idx="52931">
                        <c:v>297004</c:v>
                      </c:pt>
                      <c:pt idx="52932">
                        <c:v>247424</c:v>
                      </c:pt>
                      <c:pt idx="52933">
                        <c:v>297021</c:v>
                      </c:pt>
                      <c:pt idx="52934">
                        <c:v>247485</c:v>
                      </c:pt>
                      <c:pt idx="52935">
                        <c:v>297083</c:v>
                      </c:pt>
                      <c:pt idx="52936">
                        <c:v>247537</c:v>
                      </c:pt>
                      <c:pt idx="52937">
                        <c:v>297123</c:v>
                      </c:pt>
                      <c:pt idx="52938">
                        <c:v>247596</c:v>
                      </c:pt>
                      <c:pt idx="52939">
                        <c:v>297173</c:v>
                      </c:pt>
                      <c:pt idx="52940">
                        <c:v>247644</c:v>
                      </c:pt>
                      <c:pt idx="52941">
                        <c:v>297210</c:v>
                      </c:pt>
                      <c:pt idx="52942">
                        <c:v>247712</c:v>
                      </c:pt>
                      <c:pt idx="52943">
                        <c:v>297264</c:v>
                      </c:pt>
                      <c:pt idx="52944">
                        <c:v>247752</c:v>
                      </c:pt>
                      <c:pt idx="52945">
                        <c:v>297284</c:v>
                      </c:pt>
                      <c:pt idx="52946">
                        <c:v>247775</c:v>
                      </c:pt>
                      <c:pt idx="52947">
                        <c:v>297302</c:v>
                      </c:pt>
                      <c:pt idx="52948">
                        <c:v>247829</c:v>
                      </c:pt>
                      <c:pt idx="52949">
                        <c:v>297354</c:v>
                      </c:pt>
                      <c:pt idx="52950">
                        <c:v>247894</c:v>
                      </c:pt>
                      <c:pt idx="52951">
                        <c:v>297419</c:v>
                      </c:pt>
                      <c:pt idx="52952">
                        <c:v>247914</c:v>
                      </c:pt>
                      <c:pt idx="52953">
                        <c:v>297476</c:v>
                      </c:pt>
                      <c:pt idx="52954">
                        <c:v>247980</c:v>
                      </c:pt>
                      <c:pt idx="52955">
                        <c:v>297523</c:v>
                      </c:pt>
                      <c:pt idx="52956">
                        <c:v>248039</c:v>
                      </c:pt>
                      <c:pt idx="52957">
                        <c:v>297575</c:v>
                      </c:pt>
                      <c:pt idx="52958">
                        <c:v>248079</c:v>
                      </c:pt>
                      <c:pt idx="52959">
                        <c:v>297594</c:v>
                      </c:pt>
                      <c:pt idx="52960">
                        <c:v>248099</c:v>
                      </c:pt>
                      <c:pt idx="52961">
                        <c:v>297613</c:v>
                      </c:pt>
                      <c:pt idx="52962">
                        <c:v>248171</c:v>
                      </c:pt>
                      <c:pt idx="52963">
                        <c:v>297690</c:v>
                      </c:pt>
                      <c:pt idx="52964">
                        <c:v>248263</c:v>
                      </c:pt>
                      <c:pt idx="52965">
                        <c:v>297755</c:v>
                      </c:pt>
                      <c:pt idx="52966">
                        <c:v>248334</c:v>
                      </c:pt>
                      <c:pt idx="52967">
                        <c:v>297816</c:v>
                      </c:pt>
                      <c:pt idx="52968">
                        <c:v>248390</c:v>
                      </c:pt>
                      <c:pt idx="52969">
                        <c:v>297860</c:v>
                      </c:pt>
                      <c:pt idx="52970">
                        <c:v>248453</c:v>
                      </c:pt>
                      <c:pt idx="52971">
                        <c:v>297890</c:v>
                      </c:pt>
                      <c:pt idx="52972">
                        <c:v>248502</c:v>
                      </c:pt>
                      <c:pt idx="52973">
                        <c:v>297912</c:v>
                      </c:pt>
                      <c:pt idx="52974">
                        <c:v>248521</c:v>
                      </c:pt>
                      <c:pt idx="52975">
                        <c:v>297930</c:v>
                      </c:pt>
                      <c:pt idx="52976">
                        <c:v>248591</c:v>
                      </c:pt>
                      <c:pt idx="52977">
                        <c:v>298020</c:v>
                      </c:pt>
                      <c:pt idx="52978">
                        <c:v>248696</c:v>
                      </c:pt>
                      <c:pt idx="52979">
                        <c:v>298076</c:v>
                      </c:pt>
                      <c:pt idx="52980">
                        <c:v>248790</c:v>
                      </c:pt>
                      <c:pt idx="52981">
                        <c:v>298122</c:v>
                      </c:pt>
                      <c:pt idx="52982">
                        <c:v>248880</c:v>
                      </c:pt>
                      <c:pt idx="52983">
                        <c:v>298147</c:v>
                      </c:pt>
                      <c:pt idx="52984">
                        <c:v>248965</c:v>
                      </c:pt>
                      <c:pt idx="52985">
                        <c:v>298190</c:v>
                      </c:pt>
                      <c:pt idx="52986">
                        <c:v>249027</c:v>
                      </c:pt>
                      <c:pt idx="52987">
                        <c:v>298207</c:v>
                      </c:pt>
                      <c:pt idx="52988">
                        <c:v>249053</c:v>
                      </c:pt>
                      <c:pt idx="52989">
                        <c:v>298224</c:v>
                      </c:pt>
                      <c:pt idx="52990">
                        <c:v>249183</c:v>
                      </c:pt>
                      <c:pt idx="52991">
                        <c:v>298276</c:v>
                      </c:pt>
                      <c:pt idx="52992">
                        <c:v>249294</c:v>
                      </c:pt>
                      <c:pt idx="52993">
                        <c:v>298313</c:v>
                      </c:pt>
                      <c:pt idx="52994">
                        <c:v>249397</c:v>
                      </c:pt>
                      <c:pt idx="52995">
                        <c:v>298322</c:v>
                      </c:pt>
                      <c:pt idx="52996">
                        <c:v>249495</c:v>
                      </c:pt>
                      <c:pt idx="52997">
                        <c:v>298354</c:v>
                      </c:pt>
                      <c:pt idx="52998">
                        <c:v>249577</c:v>
                      </c:pt>
                      <c:pt idx="52999">
                        <c:v>298364</c:v>
                      </c:pt>
                      <c:pt idx="53000">
                        <c:v>249621</c:v>
                      </c:pt>
                      <c:pt idx="53001">
                        <c:v>298382</c:v>
                      </c:pt>
                      <c:pt idx="53002">
                        <c:v>249652</c:v>
                      </c:pt>
                      <c:pt idx="53003">
                        <c:v>298402</c:v>
                      </c:pt>
                      <c:pt idx="53004">
                        <c:v>249754</c:v>
                      </c:pt>
                      <c:pt idx="53005">
                        <c:v>298465</c:v>
                      </c:pt>
                      <c:pt idx="53006">
                        <c:v>249875</c:v>
                      </c:pt>
                      <c:pt idx="53007">
                        <c:v>298506</c:v>
                      </c:pt>
                      <c:pt idx="53008">
                        <c:v>249967</c:v>
                      </c:pt>
                      <c:pt idx="53009">
                        <c:v>298555</c:v>
                      </c:pt>
                      <c:pt idx="53010">
                        <c:v>250041</c:v>
                      </c:pt>
                      <c:pt idx="53011">
                        <c:v>298596</c:v>
                      </c:pt>
                      <c:pt idx="53012">
                        <c:v>250122</c:v>
                      </c:pt>
                      <c:pt idx="53013">
                        <c:v>298624</c:v>
                      </c:pt>
                      <c:pt idx="53014">
                        <c:v>250165</c:v>
                      </c:pt>
                      <c:pt idx="53015">
                        <c:v>298637</c:v>
                      </c:pt>
                      <c:pt idx="53016">
                        <c:v>250188</c:v>
                      </c:pt>
                      <c:pt idx="53017">
                        <c:v>298656</c:v>
                      </c:pt>
                      <c:pt idx="53018">
                        <c:v>250293</c:v>
                      </c:pt>
                      <c:pt idx="53019">
                        <c:v>298707</c:v>
                      </c:pt>
                      <c:pt idx="53020">
                        <c:v>250390</c:v>
                      </c:pt>
                      <c:pt idx="53021">
                        <c:v>298749</c:v>
                      </c:pt>
                      <c:pt idx="53022">
                        <c:v>250457</c:v>
                      </c:pt>
                      <c:pt idx="53023">
                        <c:v>298802</c:v>
                      </c:pt>
                      <c:pt idx="53024">
                        <c:v>250541</c:v>
                      </c:pt>
                      <c:pt idx="53025">
                        <c:v>298833</c:v>
                      </c:pt>
                      <c:pt idx="53026">
                        <c:v>250570</c:v>
                      </c:pt>
                      <c:pt idx="53027">
                        <c:v>298874</c:v>
                      </c:pt>
                      <c:pt idx="53028">
                        <c:v>250602</c:v>
                      </c:pt>
                      <c:pt idx="53029">
                        <c:v>298884</c:v>
                      </c:pt>
                      <c:pt idx="53030">
                        <c:v>250624</c:v>
                      </c:pt>
                      <c:pt idx="53031">
                        <c:v>298888</c:v>
                      </c:pt>
                      <c:pt idx="53032">
                        <c:v>250711</c:v>
                      </c:pt>
                      <c:pt idx="53033">
                        <c:v>298896</c:v>
                      </c:pt>
                      <c:pt idx="53034">
                        <c:v>250781</c:v>
                      </c:pt>
                      <c:pt idx="53035">
                        <c:v>298909</c:v>
                      </c:pt>
                      <c:pt idx="53036">
                        <c:v>250842</c:v>
                      </c:pt>
                      <c:pt idx="53037">
                        <c:v>298946</c:v>
                      </c:pt>
                      <c:pt idx="53038">
                        <c:v>250913</c:v>
                      </c:pt>
                      <c:pt idx="53039">
                        <c:v>298978</c:v>
                      </c:pt>
                      <c:pt idx="53040">
                        <c:v>250964</c:v>
                      </c:pt>
                      <c:pt idx="53041">
                        <c:v>298997</c:v>
                      </c:pt>
                      <c:pt idx="53042">
                        <c:v>251003</c:v>
                      </c:pt>
                      <c:pt idx="53043">
                        <c:v>299010</c:v>
                      </c:pt>
                      <c:pt idx="53044">
                        <c:v>251014</c:v>
                      </c:pt>
                      <c:pt idx="53045">
                        <c:v>295770</c:v>
                      </c:pt>
                      <c:pt idx="53046">
                        <c:v>245798</c:v>
                      </c:pt>
                      <c:pt idx="53047">
                        <c:v>295776</c:v>
                      </c:pt>
                      <c:pt idx="53048">
                        <c:v>245844</c:v>
                      </c:pt>
                      <c:pt idx="53049">
                        <c:v>295852</c:v>
                      </c:pt>
                      <c:pt idx="53050">
                        <c:v>245886</c:v>
                      </c:pt>
                      <c:pt idx="53051">
                        <c:v>295887</c:v>
                      </c:pt>
                      <c:pt idx="53052">
                        <c:v>245925</c:v>
                      </c:pt>
                      <c:pt idx="53053">
                        <c:v>295924</c:v>
                      </c:pt>
                      <c:pt idx="53054">
                        <c:v>245958</c:v>
                      </c:pt>
                      <c:pt idx="53055">
                        <c:v>295968</c:v>
                      </c:pt>
                      <c:pt idx="53056">
                        <c:v>245994</c:v>
                      </c:pt>
                      <c:pt idx="53057">
                        <c:v>295996</c:v>
                      </c:pt>
                      <c:pt idx="53058">
                        <c:v>246013</c:v>
                      </c:pt>
                      <c:pt idx="53059">
                        <c:v>296006</c:v>
                      </c:pt>
                      <c:pt idx="53060">
                        <c:v>246026</c:v>
                      </c:pt>
                      <c:pt idx="53061">
                        <c:v>296005</c:v>
                      </c:pt>
                      <c:pt idx="53062">
                        <c:v>246087</c:v>
                      </c:pt>
                      <c:pt idx="53063">
                        <c:v>296090</c:v>
                      </c:pt>
                      <c:pt idx="53064">
                        <c:v>246136</c:v>
                      </c:pt>
                      <c:pt idx="53065">
                        <c:v>296150</c:v>
                      </c:pt>
                      <c:pt idx="53066">
                        <c:v>246193</c:v>
                      </c:pt>
                      <c:pt idx="53067">
                        <c:v>296195</c:v>
                      </c:pt>
                      <c:pt idx="53068">
                        <c:v>246258</c:v>
                      </c:pt>
                      <c:pt idx="53069">
                        <c:v>296217</c:v>
                      </c:pt>
                      <c:pt idx="53070">
                        <c:v>246307</c:v>
                      </c:pt>
                      <c:pt idx="53071">
                        <c:v>296260</c:v>
                      </c:pt>
                      <c:pt idx="53072">
                        <c:v>246340</c:v>
                      </c:pt>
                      <c:pt idx="53073">
                        <c:v>296276</c:v>
                      </c:pt>
                      <c:pt idx="53074">
                        <c:v>246364</c:v>
                      </c:pt>
                      <c:pt idx="53075">
                        <c:v>296274</c:v>
                      </c:pt>
                      <c:pt idx="53076">
                        <c:v>246419</c:v>
                      </c:pt>
                      <c:pt idx="53077">
                        <c:v>296342</c:v>
                      </c:pt>
                      <c:pt idx="53078">
                        <c:v>246516</c:v>
                      </c:pt>
                      <c:pt idx="53079">
                        <c:v>296389</c:v>
                      </c:pt>
                      <c:pt idx="53080">
                        <c:v>246559</c:v>
                      </c:pt>
                      <c:pt idx="53081">
                        <c:v>296419</c:v>
                      </c:pt>
                      <c:pt idx="53082">
                        <c:v>246603</c:v>
                      </c:pt>
                      <c:pt idx="53083">
                        <c:v>296476</c:v>
                      </c:pt>
                      <c:pt idx="53084">
                        <c:v>246664</c:v>
                      </c:pt>
                      <c:pt idx="53085">
                        <c:v>296513</c:v>
                      </c:pt>
                      <c:pt idx="53086">
                        <c:v>246703</c:v>
                      </c:pt>
                      <c:pt idx="53087">
                        <c:v>296527</c:v>
                      </c:pt>
                      <c:pt idx="53088">
                        <c:v>246723</c:v>
                      </c:pt>
                      <c:pt idx="53089">
                        <c:v>296529</c:v>
                      </c:pt>
                      <c:pt idx="53090">
                        <c:v>246785</c:v>
                      </c:pt>
                      <c:pt idx="53091">
                        <c:v>296616</c:v>
                      </c:pt>
                      <c:pt idx="53092">
                        <c:v>246856</c:v>
                      </c:pt>
                      <c:pt idx="53093">
                        <c:v>296659</c:v>
                      </c:pt>
                      <c:pt idx="53094">
                        <c:v>246929</c:v>
                      </c:pt>
                      <c:pt idx="53095">
                        <c:v>296698</c:v>
                      </c:pt>
                      <c:pt idx="53096">
                        <c:v>246978</c:v>
                      </c:pt>
                      <c:pt idx="53097">
                        <c:v>296733</c:v>
                      </c:pt>
                      <c:pt idx="53098">
                        <c:v>247028</c:v>
                      </c:pt>
                      <c:pt idx="53099">
                        <c:v>296768</c:v>
                      </c:pt>
                      <c:pt idx="53100">
                        <c:v>247067</c:v>
                      </c:pt>
                      <c:pt idx="53101">
                        <c:v>296775</c:v>
                      </c:pt>
                      <c:pt idx="53102">
                        <c:v>247090</c:v>
                      </c:pt>
                      <c:pt idx="53103">
                        <c:v>296778</c:v>
                      </c:pt>
                      <c:pt idx="53104">
                        <c:v>247158</c:v>
                      </c:pt>
                      <c:pt idx="53105">
                        <c:v>296840</c:v>
                      </c:pt>
                      <c:pt idx="53106">
                        <c:v>247221</c:v>
                      </c:pt>
                      <c:pt idx="53107">
                        <c:v>296875</c:v>
                      </c:pt>
                      <c:pt idx="53108">
                        <c:v>247221</c:v>
                      </c:pt>
                      <c:pt idx="53109">
                        <c:v>296893</c:v>
                      </c:pt>
                      <c:pt idx="53110">
                        <c:v>247306</c:v>
                      </c:pt>
                      <c:pt idx="53111">
                        <c:v>296942</c:v>
                      </c:pt>
                      <c:pt idx="53112">
                        <c:v>247362</c:v>
                      </c:pt>
                      <c:pt idx="53113">
                        <c:v>296987</c:v>
                      </c:pt>
                      <c:pt idx="53114">
                        <c:v>247401</c:v>
                      </c:pt>
                      <c:pt idx="53115">
                        <c:v>297004</c:v>
                      </c:pt>
                      <c:pt idx="53116">
                        <c:v>247424</c:v>
                      </c:pt>
                      <c:pt idx="53117">
                        <c:v>297021</c:v>
                      </c:pt>
                      <c:pt idx="53118">
                        <c:v>247485</c:v>
                      </c:pt>
                      <c:pt idx="53119">
                        <c:v>297083</c:v>
                      </c:pt>
                      <c:pt idx="53120">
                        <c:v>247537</c:v>
                      </c:pt>
                      <c:pt idx="53121">
                        <c:v>297123</c:v>
                      </c:pt>
                      <c:pt idx="53122">
                        <c:v>247596</c:v>
                      </c:pt>
                      <c:pt idx="53123">
                        <c:v>297173</c:v>
                      </c:pt>
                      <c:pt idx="53124">
                        <c:v>247644</c:v>
                      </c:pt>
                      <c:pt idx="53125">
                        <c:v>297210</c:v>
                      </c:pt>
                      <c:pt idx="53126">
                        <c:v>247712</c:v>
                      </c:pt>
                      <c:pt idx="53127">
                        <c:v>297264</c:v>
                      </c:pt>
                      <c:pt idx="53128">
                        <c:v>247752</c:v>
                      </c:pt>
                      <c:pt idx="53129">
                        <c:v>297284</c:v>
                      </c:pt>
                      <c:pt idx="53130">
                        <c:v>247775</c:v>
                      </c:pt>
                      <c:pt idx="53131">
                        <c:v>297302</c:v>
                      </c:pt>
                      <c:pt idx="53132">
                        <c:v>247829</c:v>
                      </c:pt>
                      <c:pt idx="53133">
                        <c:v>297354</c:v>
                      </c:pt>
                      <c:pt idx="53134">
                        <c:v>247894</c:v>
                      </c:pt>
                      <c:pt idx="53135">
                        <c:v>297419</c:v>
                      </c:pt>
                      <c:pt idx="53136">
                        <c:v>247914</c:v>
                      </c:pt>
                      <c:pt idx="53137">
                        <c:v>297476</c:v>
                      </c:pt>
                      <c:pt idx="53138">
                        <c:v>247980</c:v>
                      </c:pt>
                      <c:pt idx="53139">
                        <c:v>297523</c:v>
                      </c:pt>
                      <c:pt idx="53140">
                        <c:v>248039</c:v>
                      </c:pt>
                      <c:pt idx="53141">
                        <c:v>297575</c:v>
                      </c:pt>
                      <c:pt idx="53142">
                        <c:v>248079</c:v>
                      </c:pt>
                      <c:pt idx="53143">
                        <c:v>297594</c:v>
                      </c:pt>
                      <c:pt idx="53144">
                        <c:v>248099</c:v>
                      </c:pt>
                      <c:pt idx="53145">
                        <c:v>297613</c:v>
                      </c:pt>
                      <c:pt idx="53146">
                        <c:v>248171</c:v>
                      </c:pt>
                      <c:pt idx="53147">
                        <c:v>297690</c:v>
                      </c:pt>
                      <c:pt idx="53148">
                        <c:v>248263</c:v>
                      </c:pt>
                      <c:pt idx="53149">
                        <c:v>297755</c:v>
                      </c:pt>
                      <c:pt idx="53150">
                        <c:v>248334</c:v>
                      </c:pt>
                      <c:pt idx="53151">
                        <c:v>297816</c:v>
                      </c:pt>
                      <c:pt idx="53152">
                        <c:v>248390</c:v>
                      </c:pt>
                      <c:pt idx="53153">
                        <c:v>297860</c:v>
                      </c:pt>
                      <c:pt idx="53154">
                        <c:v>248453</c:v>
                      </c:pt>
                      <c:pt idx="53155">
                        <c:v>297890</c:v>
                      </c:pt>
                      <c:pt idx="53156">
                        <c:v>248502</c:v>
                      </c:pt>
                      <c:pt idx="53157">
                        <c:v>297912</c:v>
                      </c:pt>
                      <c:pt idx="53158">
                        <c:v>248521</c:v>
                      </c:pt>
                      <c:pt idx="53159">
                        <c:v>297930</c:v>
                      </c:pt>
                      <c:pt idx="53160">
                        <c:v>248591</c:v>
                      </c:pt>
                      <c:pt idx="53161">
                        <c:v>298020</c:v>
                      </c:pt>
                      <c:pt idx="53162">
                        <c:v>248696</c:v>
                      </c:pt>
                      <c:pt idx="53163">
                        <c:v>298076</c:v>
                      </c:pt>
                      <c:pt idx="53164">
                        <c:v>248790</c:v>
                      </c:pt>
                      <c:pt idx="53165">
                        <c:v>298122</c:v>
                      </c:pt>
                      <c:pt idx="53166">
                        <c:v>248880</c:v>
                      </c:pt>
                      <c:pt idx="53167">
                        <c:v>298147</c:v>
                      </c:pt>
                      <c:pt idx="53168">
                        <c:v>248965</c:v>
                      </c:pt>
                      <c:pt idx="53169">
                        <c:v>298190</c:v>
                      </c:pt>
                      <c:pt idx="53170">
                        <c:v>249027</c:v>
                      </c:pt>
                      <c:pt idx="53171">
                        <c:v>298207</c:v>
                      </c:pt>
                      <c:pt idx="53172">
                        <c:v>249053</c:v>
                      </c:pt>
                      <c:pt idx="53173">
                        <c:v>298224</c:v>
                      </c:pt>
                      <c:pt idx="53174">
                        <c:v>249183</c:v>
                      </c:pt>
                      <c:pt idx="53175">
                        <c:v>298276</c:v>
                      </c:pt>
                      <c:pt idx="53176">
                        <c:v>249294</c:v>
                      </c:pt>
                      <c:pt idx="53177">
                        <c:v>298313</c:v>
                      </c:pt>
                      <c:pt idx="53178">
                        <c:v>249397</c:v>
                      </c:pt>
                      <c:pt idx="53179">
                        <c:v>298322</c:v>
                      </c:pt>
                      <c:pt idx="53180">
                        <c:v>249495</c:v>
                      </c:pt>
                      <c:pt idx="53181">
                        <c:v>298354</c:v>
                      </c:pt>
                      <c:pt idx="53182">
                        <c:v>249577</c:v>
                      </c:pt>
                      <c:pt idx="53183">
                        <c:v>298364</c:v>
                      </c:pt>
                      <c:pt idx="53184">
                        <c:v>249621</c:v>
                      </c:pt>
                      <c:pt idx="53185">
                        <c:v>298382</c:v>
                      </c:pt>
                      <c:pt idx="53186">
                        <c:v>249652</c:v>
                      </c:pt>
                      <c:pt idx="53187">
                        <c:v>298402</c:v>
                      </c:pt>
                      <c:pt idx="53188">
                        <c:v>249754</c:v>
                      </c:pt>
                      <c:pt idx="53189">
                        <c:v>298465</c:v>
                      </c:pt>
                      <c:pt idx="53190">
                        <c:v>249875</c:v>
                      </c:pt>
                      <c:pt idx="53191">
                        <c:v>298506</c:v>
                      </c:pt>
                      <c:pt idx="53192">
                        <c:v>249967</c:v>
                      </c:pt>
                      <c:pt idx="53193">
                        <c:v>298555</c:v>
                      </c:pt>
                      <c:pt idx="53194">
                        <c:v>250041</c:v>
                      </c:pt>
                      <c:pt idx="53195">
                        <c:v>298596</c:v>
                      </c:pt>
                      <c:pt idx="53196">
                        <c:v>250122</c:v>
                      </c:pt>
                      <c:pt idx="53197">
                        <c:v>298624</c:v>
                      </c:pt>
                      <c:pt idx="53198">
                        <c:v>250165</c:v>
                      </c:pt>
                      <c:pt idx="53199">
                        <c:v>298637</c:v>
                      </c:pt>
                      <c:pt idx="53200">
                        <c:v>250188</c:v>
                      </c:pt>
                      <c:pt idx="53201">
                        <c:v>298656</c:v>
                      </c:pt>
                      <c:pt idx="53202">
                        <c:v>250293</c:v>
                      </c:pt>
                      <c:pt idx="53203">
                        <c:v>298707</c:v>
                      </c:pt>
                      <c:pt idx="53204">
                        <c:v>250390</c:v>
                      </c:pt>
                      <c:pt idx="53205">
                        <c:v>298749</c:v>
                      </c:pt>
                      <c:pt idx="53206">
                        <c:v>250457</c:v>
                      </c:pt>
                      <c:pt idx="53207">
                        <c:v>298802</c:v>
                      </c:pt>
                      <c:pt idx="53208">
                        <c:v>250541</c:v>
                      </c:pt>
                      <c:pt idx="53209">
                        <c:v>298833</c:v>
                      </c:pt>
                      <c:pt idx="53210">
                        <c:v>250570</c:v>
                      </c:pt>
                      <c:pt idx="53211">
                        <c:v>298874</c:v>
                      </c:pt>
                      <c:pt idx="53212">
                        <c:v>250602</c:v>
                      </c:pt>
                      <c:pt idx="53213">
                        <c:v>298884</c:v>
                      </c:pt>
                      <c:pt idx="53214">
                        <c:v>250624</c:v>
                      </c:pt>
                      <c:pt idx="53215">
                        <c:v>298888</c:v>
                      </c:pt>
                      <c:pt idx="53216">
                        <c:v>250711</c:v>
                      </c:pt>
                      <c:pt idx="53217">
                        <c:v>298896</c:v>
                      </c:pt>
                      <c:pt idx="53218">
                        <c:v>250781</c:v>
                      </c:pt>
                      <c:pt idx="53219">
                        <c:v>298909</c:v>
                      </c:pt>
                      <c:pt idx="53220">
                        <c:v>250842</c:v>
                      </c:pt>
                      <c:pt idx="53221">
                        <c:v>298946</c:v>
                      </c:pt>
                      <c:pt idx="53222">
                        <c:v>250913</c:v>
                      </c:pt>
                      <c:pt idx="53223">
                        <c:v>298978</c:v>
                      </c:pt>
                      <c:pt idx="53224">
                        <c:v>250964</c:v>
                      </c:pt>
                      <c:pt idx="53225">
                        <c:v>298997</c:v>
                      </c:pt>
                      <c:pt idx="53226">
                        <c:v>251003</c:v>
                      </c:pt>
                      <c:pt idx="53227">
                        <c:v>299010</c:v>
                      </c:pt>
                      <c:pt idx="53228">
                        <c:v>251014</c:v>
                      </c:pt>
                      <c:pt idx="53229">
                        <c:v>299015</c:v>
                      </c:pt>
                      <c:pt idx="53230">
                        <c:v>251070</c:v>
                      </c:pt>
                      <c:pt idx="53231">
                        <c:v>299025</c:v>
                      </c:pt>
                      <c:pt idx="53232">
                        <c:v>251143</c:v>
                      </c:pt>
                      <c:pt idx="53233">
                        <c:v>299047</c:v>
                      </c:pt>
                      <c:pt idx="53234">
                        <c:v>251195</c:v>
                      </c:pt>
                      <c:pt idx="53235">
                        <c:v>299066</c:v>
                      </c:pt>
                      <c:pt idx="53236">
                        <c:v>251255</c:v>
                      </c:pt>
                      <c:pt idx="53237">
                        <c:v>299081</c:v>
                      </c:pt>
                      <c:pt idx="53238">
                        <c:v>251289</c:v>
                      </c:pt>
                      <c:pt idx="53239">
                        <c:v>299102</c:v>
                      </c:pt>
                      <c:pt idx="53240">
                        <c:v>251320</c:v>
                      </c:pt>
                      <c:pt idx="53241">
                        <c:v>299106</c:v>
                      </c:pt>
                      <c:pt idx="53242">
                        <c:v>251332</c:v>
                      </c:pt>
                      <c:pt idx="53243">
                        <c:v>299111</c:v>
                      </c:pt>
                      <c:pt idx="53244">
                        <c:v>251346</c:v>
                      </c:pt>
                      <c:pt idx="53245">
                        <c:v>299126</c:v>
                      </c:pt>
                      <c:pt idx="53246">
                        <c:v>251370</c:v>
                      </c:pt>
                      <c:pt idx="53247">
                        <c:v>299137</c:v>
                      </c:pt>
                      <c:pt idx="53248">
                        <c:v>251418</c:v>
                      </c:pt>
                      <c:pt idx="53249">
                        <c:v>299152</c:v>
                      </c:pt>
                      <c:pt idx="53250">
                        <c:v>251442</c:v>
                      </c:pt>
                      <c:pt idx="53251">
                        <c:v>299165</c:v>
                      </c:pt>
                      <c:pt idx="53252">
                        <c:v>251476</c:v>
                      </c:pt>
                      <c:pt idx="53253">
                        <c:v>299174</c:v>
                      </c:pt>
                      <c:pt idx="53254">
                        <c:v>251488</c:v>
                      </c:pt>
                      <c:pt idx="53255">
                        <c:v>299178</c:v>
                      </c:pt>
                      <c:pt idx="53256">
                        <c:v>251496</c:v>
                      </c:pt>
                      <c:pt idx="53257">
                        <c:v>299182</c:v>
                      </c:pt>
                      <c:pt idx="53258">
                        <c:v>251504</c:v>
                      </c:pt>
                      <c:pt idx="53259">
                        <c:v>299187</c:v>
                      </c:pt>
                      <c:pt idx="53260">
                        <c:v>251523</c:v>
                      </c:pt>
                      <c:pt idx="53261">
                        <c:v>299194</c:v>
                      </c:pt>
                      <c:pt idx="53262">
                        <c:v>251540</c:v>
                      </c:pt>
                      <c:pt idx="53263">
                        <c:v>299200</c:v>
                      </c:pt>
                      <c:pt idx="53264">
                        <c:v>251560</c:v>
                      </c:pt>
                      <c:pt idx="53265">
                        <c:v>299207</c:v>
                      </c:pt>
                      <c:pt idx="53266">
                        <c:v>251575</c:v>
                      </c:pt>
                      <c:pt idx="53267">
                        <c:v>299211</c:v>
                      </c:pt>
                      <c:pt idx="53268">
                        <c:v>251579</c:v>
                      </c:pt>
                      <c:pt idx="53269">
                        <c:v>299214</c:v>
                      </c:pt>
                      <c:pt idx="53270">
                        <c:v>251581</c:v>
                      </c:pt>
                      <c:pt idx="53271">
                        <c:v>299217</c:v>
                      </c:pt>
                      <c:pt idx="53272">
                        <c:v>251596</c:v>
                      </c:pt>
                      <c:pt idx="53273">
                        <c:v>299228</c:v>
                      </c:pt>
                      <c:pt idx="53274">
                        <c:v>251610</c:v>
                      </c:pt>
                      <c:pt idx="53275">
                        <c:v>299232</c:v>
                      </c:pt>
                      <c:pt idx="53276">
                        <c:v>251621</c:v>
                      </c:pt>
                      <c:pt idx="53277">
                        <c:v>299235</c:v>
                      </c:pt>
                      <c:pt idx="53278">
                        <c:v>251628</c:v>
                      </c:pt>
                      <c:pt idx="53279">
                        <c:v>299238</c:v>
                      </c:pt>
                      <c:pt idx="53280">
                        <c:v>251636</c:v>
                      </c:pt>
                      <c:pt idx="53281">
                        <c:v>299248</c:v>
                      </c:pt>
                      <c:pt idx="53282">
                        <c:v>251639</c:v>
                      </c:pt>
                      <c:pt idx="53283">
                        <c:v>299252</c:v>
                      </c:pt>
                      <c:pt idx="53284">
                        <c:v>251640</c:v>
                      </c:pt>
                      <c:pt idx="53285">
                        <c:v>299267</c:v>
                      </c:pt>
                      <c:pt idx="53286">
                        <c:v>251649</c:v>
                      </c:pt>
                      <c:pt idx="53287">
                        <c:v>299277</c:v>
                      </c:pt>
                      <c:pt idx="53288">
                        <c:v>251657</c:v>
                      </c:pt>
                      <c:pt idx="53289">
                        <c:v>299282</c:v>
                      </c:pt>
                      <c:pt idx="53290">
                        <c:v>251660</c:v>
                      </c:pt>
                      <c:pt idx="53291">
                        <c:v>299286</c:v>
                      </c:pt>
                      <c:pt idx="53292">
                        <c:v>251663</c:v>
                      </c:pt>
                      <c:pt idx="53293">
                        <c:v>299288</c:v>
                      </c:pt>
                      <c:pt idx="53294">
                        <c:v>251664</c:v>
                      </c:pt>
                      <c:pt idx="53295">
                        <c:v>299290</c:v>
                      </c:pt>
                      <c:pt idx="53296">
                        <c:v>251665</c:v>
                      </c:pt>
                      <c:pt idx="53297">
                        <c:v>299291</c:v>
                      </c:pt>
                      <c:pt idx="53298">
                        <c:v>251666</c:v>
                      </c:pt>
                      <c:pt idx="53299">
                        <c:v>299296</c:v>
                      </c:pt>
                      <c:pt idx="53300">
                        <c:v>251671</c:v>
                      </c:pt>
                      <c:pt idx="53301">
                        <c:v>299297</c:v>
                      </c:pt>
                      <c:pt idx="53302">
                        <c:v>251678</c:v>
                      </c:pt>
                      <c:pt idx="53303">
                        <c:v>299301</c:v>
                      </c:pt>
                      <c:pt idx="53304">
                        <c:v>251678</c:v>
                      </c:pt>
                      <c:pt idx="53305">
                        <c:v>299301</c:v>
                      </c:pt>
                      <c:pt idx="53306">
                        <c:v>251686</c:v>
                      </c:pt>
                      <c:pt idx="53307">
                        <c:v>299302</c:v>
                      </c:pt>
                      <c:pt idx="53308">
                        <c:v>251689</c:v>
                      </c:pt>
                      <c:pt idx="53309">
                        <c:v>299306</c:v>
                      </c:pt>
                      <c:pt idx="53310">
                        <c:v>251690</c:v>
                      </c:pt>
                      <c:pt idx="53311">
                        <c:v>299306</c:v>
                      </c:pt>
                      <c:pt idx="53312">
                        <c:v>251692</c:v>
                      </c:pt>
                      <c:pt idx="53313">
                        <c:v>299306</c:v>
                      </c:pt>
                      <c:pt idx="53314">
                        <c:v>251696</c:v>
                      </c:pt>
                      <c:pt idx="53315">
                        <c:v>299311</c:v>
                      </c:pt>
                      <c:pt idx="53316">
                        <c:v>251699</c:v>
                      </c:pt>
                      <c:pt idx="53317">
                        <c:v>299317</c:v>
                      </c:pt>
                      <c:pt idx="53318">
                        <c:v>251700</c:v>
                      </c:pt>
                      <c:pt idx="53319">
                        <c:v>299317</c:v>
                      </c:pt>
                      <c:pt idx="53320">
                        <c:v>251705</c:v>
                      </c:pt>
                      <c:pt idx="53321">
                        <c:v>299319</c:v>
                      </c:pt>
                      <c:pt idx="53322">
                        <c:v>251707</c:v>
                      </c:pt>
                      <c:pt idx="53323">
                        <c:v>299320</c:v>
                      </c:pt>
                      <c:pt idx="53324">
                        <c:v>251707</c:v>
                      </c:pt>
                      <c:pt idx="53325">
                        <c:v>299323</c:v>
                      </c:pt>
                      <c:pt idx="53326">
                        <c:v>251708</c:v>
                      </c:pt>
                      <c:pt idx="53327">
                        <c:v>299323</c:v>
                      </c:pt>
                      <c:pt idx="53328">
                        <c:v>251710</c:v>
                      </c:pt>
                      <c:pt idx="53329">
                        <c:v>299325</c:v>
                      </c:pt>
                      <c:pt idx="53330">
                        <c:v>251714</c:v>
                      </c:pt>
                      <c:pt idx="53331">
                        <c:v>299324</c:v>
                      </c:pt>
                      <c:pt idx="53332">
                        <c:v>251718</c:v>
                      </c:pt>
                      <c:pt idx="53333">
                        <c:v>299325</c:v>
                      </c:pt>
                      <c:pt idx="53334">
                        <c:v>251718</c:v>
                      </c:pt>
                      <c:pt idx="53335">
                        <c:v>299327</c:v>
                      </c:pt>
                      <c:pt idx="53336">
                        <c:v>251720</c:v>
                      </c:pt>
                      <c:pt idx="53337">
                        <c:v>299329</c:v>
                      </c:pt>
                      <c:pt idx="53338">
                        <c:v>251721</c:v>
                      </c:pt>
                      <c:pt idx="53339">
                        <c:v>299331</c:v>
                      </c:pt>
                      <c:pt idx="53340">
                        <c:v>251721</c:v>
                      </c:pt>
                      <c:pt idx="53341">
                        <c:v>299333</c:v>
                      </c:pt>
                      <c:pt idx="53342">
                        <c:v>251722</c:v>
                      </c:pt>
                      <c:pt idx="53343">
                        <c:v>299338</c:v>
                      </c:pt>
                      <c:pt idx="53344">
                        <c:v>251727</c:v>
                      </c:pt>
                      <c:pt idx="53345">
                        <c:v>299339</c:v>
                      </c:pt>
                      <c:pt idx="53346">
                        <c:v>251730</c:v>
                      </c:pt>
                      <c:pt idx="53347">
                        <c:v>299340</c:v>
                      </c:pt>
                      <c:pt idx="53348">
                        <c:v>251735</c:v>
                      </c:pt>
                      <c:pt idx="53349">
                        <c:v>299340</c:v>
                      </c:pt>
                      <c:pt idx="53350">
                        <c:v>251736</c:v>
                      </c:pt>
                      <c:pt idx="53351">
                        <c:v>299340</c:v>
                      </c:pt>
                      <c:pt idx="53352">
                        <c:v>251736</c:v>
                      </c:pt>
                      <c:pt idx="53353">
                        <c:v>299340</c:v>
                      </c:pt>
                      <c:pt idx="53354">
                        <c:v>251737</c:v>
                      </c:pt>
                      <c:pt idx="53355">
                        <c:v>299341</c:v>
                      </c:pt>
                      <c:pt idx="53356">
                        <c:v>251738</c:v>
                      </c:pt>
                      <c:pt idx="53357">
                        <c:v>299341</c:v>
                      </c:pt>
                      <c:pt idx="53358">
                        <c:v>251739</c:v>
                      </c:pt>
                      <c:pt idx="53359">
                        <c:v>299343</c:v>
                      </c:pt>
                      <c:pt idx="53360">
                        <c:v>251740</c:v>
                      </c:pt>
                      <c:pt idx="53361">
                        <c:v>299345</c:v>
                      </c:pt>
                      <c:pt idx="53362">
                        <c:v>251741</c:v>
                      </c:pt>
                      <c:pt idx="53363">
                        <c:v>299345</c:v>
                      </c:pt>
                      <c:pt idx="53364">
                        <c:v>251742</c:v>
                      </c:pt>
                      <c:pt idx="53365">
                        <c:v>299347</c:v>
                      </c:pt>
                      <c:pt idx="53366">
                        <c:v>251744</c:v>
                      </c:pt>
                      <c:pt idx="53367">
                        <c:v>299347</c:v>
                      </c:pt>
                      <c:pt idx="53368">
                        <c:v>251744</c:v>
                      </c:pt>
                      <c:pt idx="53369">
                        <c:v>299347</c:v>
                      </c:pt>
                      <c:pt idx="53370">
                        <c:v>251744</c:v>
                      </c:pt>
                      <c:pt idx="53371">
                        <c:v>299347</c:v>
                      </c:pt>
                      <c:pt idx="53372">
                        <c:v>251744</c:v>
                      </c:pt>
                      <c:pt idx="53373">
                        <c:v>299348</c:v>
                      </c:pt>
                      <c:pt idx="53374">
                        <c:v>251745</c:v>
                      </c:pt>
                      <c:pt idx="53375">
                        <c:v>299350</c:v>
                      </c:pt>
                      <c:pt idx="53376">
                        <c:v>251746</c:v>
                      </c:pt>
                      <c:pt idx="53377">
                        <c:v>299351</c:v>
                      </c:pt>
                      <c:pt idx="53378">
                        <c:v>251750</c:v>
                      </c:pt>
                      <c:pt idx="53379">
                        <c:v>299351</c:v>
                      </c:pt>
                      <c:pt idx="53380">
                        <c:v>251750</c:v>
                      </c:pt>
                      <c:pt idx="53381">
                        <c:v>299351</c:v>
                      </c:pt>
                      <c:pt idx="53382">
                        <c:v>251750</c:v>
                      </c:pt>
                      <c:pt idx="53383">
                        <c:v>299352</c:v>
                      </c:pt>
                      <c:pt idx="53384">
                        <c:v>251752</c:v>
                      </c:pt>
                      <c:pt idx="53385">
                        <c:v>299352</c:v>
                      </c:pt>
                      <c:pt idx="53386">
                        <c:v>251752</c:v>
                      </c:pt>
                      <c:pt idx="53387">
                        <c:v>299352</c:v>
                      </c:pt>
                      <c:pt idx="53388">
                        <c:v>251755</c:v>
                      </c:pt>
                      <c:pt idx="53389">
                        <c:v>299352</c:v>
                      </c:pt>
                      <c:pt idx="53390">
                        <c:v>251755</c:v>
                      </c:pt>
                      <c:pt idx="53391">
                        <c:v>299015</c:v>
                      </c:pt>
                      <c:pt idx="53392">
                        <c:v>251070</c:v>
                      </c:pt>
                      <c:pt idx="53393">
                        <c:v>299025</c:v>
                      </c:pt>
                      <c:pt idx="53394">
                        <c:v>251143</c:v>
                      </c:pt>
                      <c:pt idx="53395">
                        <c:v>299047</c:v>
                      </c:pt>
                      <c:pt idx="53396">
                        <c:v>251195</c:v>
                      </c:pt>
                      <c:pt idx="53397">
                        <c:v>299066</c:v>
                      </c:pt>
                      <c:pt idx="53398">
                        <c:v>251255</c:v>
                      </c:pt>
                      <c:pt idx="53399">
                        <c:v>299081</c:v>
                      </c:pt>
                      <c:pt idx="53400">
                        <c:v>251289</c:v>
                      </c:pt>
                      <c:pt idx="53401">
                        <c:v>299102</c:v>
                      </c:pt>
                      <c:pt idx="53402">
                        <c:v>251320</c:v>
                      </c:pt>
                      <c:pt idx="53403">
                        <c:v>299106</c:v>
                      </c:pt>
                      <c:pt idx="53404">
                        <c:v>251332</c:v>
                      </c:pt>
                      <c:pt idx="53405">
                        <c:v>299111</c:v>
                      </c:pt>
                      <c:pt idx="53406">
                        <c:v>251346</c:v>
                      </c:pt>
                      <c:pt idx="53407">
                        <c:v>299126</c:v>
                      </c:pt>
                      <c:pt idx="53408">
                        <c:v>251370</c:v>
                      </c:pt>
                      <c:pt idx="53409">
                        <c:v>299137</c:v>
                      </c:pt>
                      <c:pt idx="53410">
                        <c:v>251418</c:v>
                      </c:pt>
                      <c:pt idx="53411">
                        <c:v>299152</c:v>
                      </c:pt>
                      <c:pt idx="53412">
                        <c:v>251442</c:v>
                      </c:pt>
                      <c:pt idx="53413">
                        <c:v>299165</c:v>
                      </c:pt>
                      <c:pt idx="53414">
                        <c:v>251476</c:v>
                      </c:pt>
                      <c:pt idx="53415">
                        <c:v>299174</c:v>
                      </c:pt>
                      <c:pt idx="53416">
                        <c:v>251488</c:v>
                      </c:pt>
                      <c:pt idx="53417">
                        <c:v>299178</c:v>
                      </c:pt>
                      <c:pt idx="53418">
                        <c:v>251496</c:v>
                      </c:pt>
                      <c:pt idx="53419">
                        <c:v>299182</c:v>
                      </c:pt>
                      <c:pt idx="53420">
                        <c:v>251504</c:v>
                      </c:pt>
                      <c:pt idx="53421">
                        <c:v>299187</c:v>
                      </c:pt>
                      <c:pt idx="53422">
                        <c:v>251523</c:v>
                      </c:pt>
                      <c:pt idx="53423">
                        <c:v>299194</c:v>
                      </c:pt>
                      <c:pt idx="53424">
                        <c:v>251540</c:v>
                      </c:pt>
                      <c:pt idx="53425">
                        <c:v>299200</c:v>
                      </c:pt>
                      <c:pt idx="53426">
                        <c:v>251560</c:v>
                      </c:pt>
                      <c:pt idx="53427">
                        <c:v>299207</c:v>
                      </c:pt>
                      <c:pt idx="53428">
                        <c:v>251575</c:v>
                      </c:pt>
                      <c:pt idx="53429">
                        <c:v>299211</c:v>
                      </c:pt>
                      <c:pt idx="53430">
                        <c:v>251579</c:v>
                      </c:pt>
                      <c:pt idx="53431">
                        <c:v>299214</c:v>
                      </c:pt>
                      <c:pt idx="53432">
                        <c:v>251581</c:v>
                      </c:pt>
                      <c:pt idx="53433">
                        <c:v>299217</c:v>
                      </c:pt>
                      <c:pt idx="53434">
                        <c:v>251596</c:v>
                      </c:pt>
                      <c:pt idx="53435">
                        <c:v>299228</c:v>
                      </c:pt>
                      <c:pt idx="53436">
                        <c:v>251610</c:v>
                      </c:pt>
                      <c:pt idx="53437">
                        <c:v>299232</c:v>
                      </c:pt>
                      <c:pt idx="53438">
                        <c:v>251621</c:v>
                      </c:pt>
                      <c:pt idx="53439">
                        <c:v>299235</c:v>
                      </c:pt>
                      <c:pt idx="53440">
                        <c:v>251628</c:v>
                      </c:pt>
                      <c:pt idx="53441">
                        <c:v>299238</c:v>
                      </c:pt>
                      <c:pt idx="53442">
                        <c:v>251636</c:v>
                      </c:pt>
                      <c:pt idx="53443">
                        <c:v>299248</c:v>
                      </c:pt>
                      <c:pt idx="53444">
                        <c:v>251639</c:v>
                      </c:pt>
                      <c:pt idx="53445">
                        <c:v>299252</c:v>
                      </c:pt>
                      <c:pt idx="53446">
                        <c:v>251640</c:v>
                      </c:pt>
                      <c:pt idx="53447">
                        <c:v>299267</c:v>
                      </c:pt>
                      <c:pt idx="53448">
                        <c:v>251649</c:v>
                      </c:pt>
                      <c:pt idx="53449">
                        <c:v>299277</c:v>
                      </c:pt>
                      <c:pt idx="53450">
                        <c:v>251657</c:v>
                      </c:pt>
                      <c:pt idx="53451">
                        <c:v>299282</c:v>
                      </c:pt>
                      <c:pt idx="53452">
                        <c:v>251660</c:v>
                      </c:pt>
                      <c:pt idx="53453">
                        <c:v>299286</c:v>
                      </c:pt>
                      <c:pt idx="53454">
                        <c:v>251663</c:v>
                      </c:pt>
                      <c:pt idx="53455">
                        <c:v>299288</c:v>
                      </c:pt>
                      <c:pt idx="53456">
                        <c:v>251664</c:v>
                      </c:pt>
                      <c:pt idx="53457">
                        <c:v>299290</c:v>
                      </c:pt>
                      <c:pt idx="53458">
                        <c:v>251665</c:v>
                      </c:pt>
                      <c:pt idx="53459">
                        <c:v>299291</c:v>
                      </c:pt>
                      <c:pt idx="53460">
                        <c:v>251666</c:v>
                      </c:pt>
                      <c:pt idx="53461">
                        <c:v>299296</c:v>
                      </c:pt>
                      <c:pt idx="53462">
                        <c:v>251671</c:v>
                      </c:pt>
                      <c:pt idx="53463">
                        <c:v>299297</c:v>
                      </c:pt>
                      <c:pt idx="53464">
                        <c:v>251678</c:v>
                      </c:pt>
                      <c:pt idx="53465">
                        <c:v>299301</c:v>
                      </c:pt>
                      <c:pt idx="53466">
                        <c:v>251678</c:v>
                      </c:pt>
                      <c:pt idx="53467">
                        <c:v>299301</c:v>
                      </c:pt>
                      <c:pt idx="53468">
                        <c:v>251686</c:v>
                      </c:pt>
                      <c:pt idx="53469">
                        <c:v>299302</c:v>
                      </c:pt>
                      <c:pt idx="53470">
                        <c:v>251689</c:v>
                      </c:pt>
                      <c:pt idx="53471">
                        <c:v>299306</c:v>
                      </c:pt>
                      <c:pt idx="53472">
                        <c:v>251690</c:v>
                      </c:pt>
                      <c:pt idx="53473">
                        <c:v>299306</c:v>
                      </c:pt>
                      <c:pt idx="53474">
                        <c:v>251692</c:v>
                      </c:pt>
                      <c:pt idx="53475">
                        <c:v>299306</c:v>
                      </c:pt>
                      <c:pt idx="53476">
                        <c:v>251696</c:v>
                      </c:pt>
                      <c:pt idx="53477">
                        <c:v>299311</c:v>
                      </c:pt>
                      <c:pt idx="53478">
                        <c:v>251699</c:v>
                      </c:pt>
                      <c:pt idx="53479">
                        <c:v>299317</c:v>
                      </c:pt>
                      <c:pt idx="53480">
                        <c:v>251700</c:v>
                      </c:pt>
                      <c:pt idx="53481">
                        <c:v>299317</c:v>
                      </c:pt>
                      <c:pt idx="53482">
                        <c:v>251705</c:v>
                      </c:pt>
                      <c:pt idx="53483">
                        <c:v>299319</c:v>
                      </c:pt>
                      <c:pt idx="53484">
                        <c:v>251707</c:v>
                      </c:pt>
                      <c:pt idx="53485">
                        <c:v>299320</c:v>
                      </c:pt>
                      <c:pt idx="53486">
                        <c:v>251707</c:v>
                      </c:pt>
                      <c:pt idx="53487">
                        <c:v>299323</c:v>
                      </c:pt>
                      <c:pt idx="53488">
                        <c:v>251708</c:v>
                      </c:pt>
                      <c:pt idx="53489">
                        <c:v>299323</c:v>
                      </c:pt>
                      <c:pt idx="53490">
                        <c:v>251710</c:v>
                      </c:pt>
                      <c:pt idx="53491">
                        <c:v>299325</c:v>
                      </c:pt>
                      <c:pt idx="53492">
                        <c:v>251714</c:v>
                      </c:pt>
                      <c:pt idx="53493">
                        <c:v>299324</c:v>
                      </c:pt>
                      <c:pt idx="53494">
                        <c:v>251718</c:v>
                      </c:pt>
                      <c:pt idx="53495">
                        <c:v>299325</c:v>
                      </c:pt>
                      <c:pt idx="53496">
                        <c:v>251718</c:v>
                      </c:pt>
                      <c:pt idx="53497">
                        <c:v>299327</c:v>
                      </c:pt>
                      <c:pt idx="53498">
                        <c:v>251720</c:v>
                      </c:pt>
                      <c:pt idx="53499">
                        <c:v>299329</c:v>
                      </c:pt>
                      <c:pt idx="53500">
                        <c:v>251721</c:v>
                      </c:pt>
                      <c:pt idx="53501">
                        <c:v>299331</c:v>
                      </c:pt>
                      <c:pt idx="53502">
                        <c:v>251721</c:v>
                      </c:pt>
                      <c:pt idx="53503">
                        <c:v>299333</c:v>
                      </c:pt>
                      <c:pt idx="53504">
                        <c:v>251722</c:v>
                      </c:pt>
                      <c:pt idx="53505">
                        <c:v>299338</c:v>
                      </c:pt>
                      <c:pt idx="53506">
                        <c:v>251727</c:v>
                      </c:pt>
                      <c:pt idx="53507">
                        <c:v>299339</c:v>
                      </c:pt>
                      <c:pt idx="53508">
                        <c:v>251730</c:v>
                      </c:pt>
                      <c:pt idx="53509">
                        <c:v>299340</c:v>
                      </c:pt>
                      <c:pt idx="53510">
                        <c:v>251735</c:v>
                      </c:pt>
                      <c:pt idx="53511">
                        <c:v>299340</c:v>
                      </c:pt>
                      <c:pt idx="53512">
                        <c:v>251736</c:v>
                      </c:pt>
                      <c:pt idx="53513">
                        <c:v>299340</c:v>
                      </c:pt>
                      <c:pt idx="53514">
                        <c:v>251736</c:v>
                      </c:pt>
                      <c:pt idx="53515">
                        <c:v>299340</c:v>
                      </c:pt>
                      <c:pt idx="53516">
                        <c:v>251737</c:v>
                      </c:pt>
                      <c:pt idx="53517">
                        <c:v>299341</c:v>
                      </c:pt>
                      <c:pt idx="53518">
                        <c:v>251738</c:v>
                      </c:pt>
                      <c:pt idx="53519">
                        <c:v>299341</c:v>
                      </c:pt>
                      <c:pt idx="53520">
                        <c:v>251739</c:v>
                      </c:pt>
                      <c:pt idx="53521">
                        <c:v>299343</c:v>
                      </c:pt>
                      <c:pt idx="53522">
                        <c:v>251740</c:v>
                      </c:pt>
                      <c:pt idx="53523">
                        <c:v>299345</c:v>
                      </c:pt>
                      <c:pt idx="53524">
                        <c:v>251741</c:v>
                      </c:pt>
                      <c:pt idx="53525">
                        <c:v>299345</c:v>
                      </c:pt>
                      <c:pt idx="53526">
                        <c:v>251742</c:v>
                      </c:pt>
                      <c:pt idx="53527">
                        <c:v>299347</c:v>
                      </c:pt>
                      <c:pt idx="53528">
                        <c:v>251744</c:v>
                      </c:pt>
                      <c:pt idx="53529">
                        <c:v>299347</c:v>
                      </c:pt>
                      <c:pt idx="53530">
                        <c:v>251744</c:v>
                      </c:pt>
                      <c:pt idx="53531">
                        <c:v>299347</c:v>
                      </c:pt>
                      <c:pt idx="53532">
                        <c:v>251744</c:v>
                      </c:pt>
                      <c:pt idx="53533">
                        <c:v>299347</c:v>
                      </c:pt>
                      <c:pt idx="53534">
                        <c:v>251744</c:v>
                      </c:pt>
                      <c:pt idx="53535">
                        <c:v>299348</c:v>
                      </c:pt>
                      <c:pt idx="53536">
                        <c:v>251745</c:v>
                      </c:pt>
                      <c:pt idx="53537">
                        <c:v>299350</c:v>
                      </c:pt>
                      <c:pt idx="53538">
                        <c:v>251746</c:v>
                      </c:pt>
                      <c:pt idx="53539">
                        <c:v>299351</c:v>
                      </c:pt>
                      <c:pt idx="53540">
                        <c:v>251750</c:v>
                      </c:pt>
                      <c:pt idx="53541">
                        <c:v>299351</c:v>
                      </c:pt>
                      <c:pt idx="53542">
                        <c:v>251750</c:v>
                      </c:pt>
                      <c:pt idx="53543">
                        <c:v>299351</c:v>
                      </c:pt>
                      <c:pt idx="53544">
                        <c:v>251750</c:v>
                      </c:pt>
                      <c:pt idx="53545">
                        <c:v>299352</c:v>
                      </c:pt>
                      <c:pt idx="53546">
                        <c:v>251752</c:v>
                      </c:pt>
                      <c:pt idx="53547">
                        <c:v>299352</c:v>
                      </c:pt>
                      <c:pt idx="53548">
                        <c:v>251752</c:v>
                      </c:pt>
                      <c:pt idx="53549">
                        <c:v>299352</c:v>
                      </c:pt>
                      <c:pt idx="53550">
                        <c:v>251755</c:v>
                      </c:pt>
                      <c:pt idx="53551">
                        <c:v>0</c:v>
                      </c:pt>
                      <c:pt idx="53552">
                        <c:v>0</c:v>
                      </c:pt>
                      <c:pt idx="53553">
                        <c:v>0</c:v>
                      </c:pt>
                      <c:pt idx="53554">
                        <c:v>0</c:v>
                      </c:pt>
                      <c:pt idx="53555">
                        <c:v>0</c:v>
                      </c:pt>
                      <c:pt idx="53556">
                        <c:v>0</c:v>
                      </c:pt>
                      <c:pt idx="53557">
                        <c:v>0</c:v>
                      </c:pt>
                      <c:pt idx="53558">
                        <c:v>0</c:v>
                      </c:pt>
                      <c:pt idx="53559">
                        <c:v>0</c:v>
                      </c:pt>
                      <c:pt idx="53560">
                        <c:v>0</c:v>
                      </c:pt>
                      <c:pt idx="53561">
                        <c:v>0</c:v>
                      </c:pt>
                      <c:pt idx="53562">
                        <c:v>0</c:v>
                      </c:pt>
                      <c:pt idx="53563">
                        <c:v>0</c:v>
                      </c:pt>
                      <c:pt idx="53564">
                        <c:v>0</c:v>
                      </c:pt>
                      <c:pt idx="53565">
                        <c:v>0</c:v>
                      </c:pt>
                      <c:pt idx="53566">
                        <c:v>0</c:v>
                      </c:pt>
                      <c:pt idx="53567">
                        <c:v>2</c:v>
                      </c:pt>
                      <c:pt idx="53568">
                        <c:v>2</c:v>
                      </c:pt>
                      <c:pt idx="53569">
                        <c:v>2</c:v>
                      </c:pt>
                      <c:pt idx="53570">
                        <c:v>3</c:v>
                      </c:pt>
                      <c:pt idx="53571">
                        <c:v>3</c:v>
                      </c:pt>
                      <c:pt idx="53572">
                        <c:v>4</c:v>
                      </c:pt>
                      <c:pt idx="53573">
                        <c:v>4</c:v>
                      </c:pt>
                      <c:pt idx="53574">
                        <c:v>4</c:v>
                      </c:pt>
                      <c:pt idx="53575">
                        <c:v>4</c:v>
                      </c:pt>
                      <c:pt idx="53576">
                        <c:v>4</c:v>
                      </c:pt>
                      <c:pt idx="53577">
                        <c:v>5</c:v>
                      </c:pt>
                      <c:pt idx="53578">
                        <c:v>5</c:v>
                      </c:pt>
                      <c:pt idx="53579">
                        <c:v>5</c:v>
                      </c:pt>
                      <c:pt idx="53580">
                        <c:v>5</c:v>
                      </c:pt>
                      <c:pt idx="53581">
                        <c:v>5</c:v>
                      </c:pt>
                      <c:pt idx="53582">
                        <c:v>12</c:v>
                      </c:pt>
                      <c:pt idx="53583">
                        <c:v>39</c:v>
                      </c:pt>
                      <c:pt idx="53584">
                        <c:v>43</c:v>
                      </c:pt>
                      <c:pt idx="53585">
                        <c:v>95</c:v>
                      </c:pt>
                      <c:pt idx="53586">
                        <c:v>184</c:v>
                      </c:pt>
                      <c:pt idx="53587">
                        <c:v>190</c:v>
                      </c:pt>
                      <c:pt idx="53588">
                        <c:v>0</c:v>
                      </c:pt>
                      <c:pt idx="53589">
                        <c:v>0</c:v>
                      </c:pt>
                      <c:pt idx="53590">
                        <c:v>0</c:v>
                      </c:pt>
                      <c:pt idx="53591">
                        <c:v>0</c:v>
                      </c:pt>
                      <c:pt idx="53592">
                        <c:v>0</c:v>
                      </c:pt>
                      <c:pt idx="53593">
                        <c:v>0</c:v>
                      </c:pt>
                      <c:pt idx="53594">
                        <c:v>0</c:v>
                      </c:pt>
                      <c:pt idx="53595">
                        <c:v>0</c:v>
                      </c:pt>
                      <c:pt idx="53596">
                        <c:v>0</c:v>
                      </c:pt>
                      <c:pt idx="53597">
                        <c:v>0</c:v>
                      </c:pt>
                      <c:pt idx="53598">
                        <c:v>0</c:v>
                      </c:pt>
                      <c:pt idx="53599">
                        <c:v>0</c:v>
                      </c:pt>
                      <c:pt idx="53600">
                        <c:v>0</c:v>
                      </c:pt>
                      <c:pt idx="53601">
                        <c:v>0</c:v>
                      </c:pt>
                      <c:pt idx="53602">
                        <c:v>0</c:v>
                      </c:pt>
                      <c:pt idx="53603">
                        <c:v>0</c:v>
                      </c:pt>
                      <c:pt idx="53604">
                        <c:v>2</c:v>
                      </c:pt>
                      <c:pt idx="53605">
                        <c:v>2</c:v>
                      </c:pt>
                      <c:pt idx="53606">
                        <c:v>2</c:v>
                      </c:pt>
                      <c:pt idx="53607">
                        <c:v>3</c:v>
                      </c:pt>
                      <c:pt idx="53608">
                        <c:v>3</c:v>
                      </c:pt>
                      <c:pt idx="53609">
                        <c:v>4</c:v>
                      </c:pt>
                      <c:pt idx="53610">
                        <c:v>4</c:v>
                      </c:pt>
                      <c:pt idx="53611">
                        <c:v>4</c:v>
                      </c:pt>
                      <c:pt idx="53612">
                        <c:v>4</c:v>
                      </c:pt>
                      <c:pt idx="53613">
                        <c:v>4</c:v>
                      </c:pt>
                      <c:pt idx="53614">
                        <c:v>5</c:v>
                      </c:pt>
                      <c:pt idx="53615">
                        <c:v>5</c:v>
                      </c:pt>
                      <c:pt idx="53616">
                        <c:v>5</c:v>
                      </c:pt>
                      <c:pt idx="53617">
                        <c:v>5</c:v>
                      </c:pt>
                      <c:pt idx="53618">
                        <c:v>5</c:v>
                      </c:pt>
                      <c:pt idx="53619">
                        <c:v>12</c:v>
                      </c:pt>
                      <c:pt idx="53620">
                        <c:v>39</c:v>
                      </c:pt>
                      <c:pt idx="53621">
                        <c:v>43</c:v>
                      </c:pt>
                      <c:pt idx="53622">
                        <c:v>95</c:v>
                      </c:pt>
                      <c:pt idx="53623">
                        <c:v>184</c:v>
                      </c:pt>
                      <c:pt idx="53624">
                        <c:v>190</c:v>
                      </c:pt>
                      <c:pt idx="53625">
                        <c:v>194</c:v>
                      </c:pt>
                      <c:pt idx="53626">
                        <c:v>205</c:v>
                      </c:pt>
                      <c:pt idx="53627">
                        <c:v>220</c:v>
                      </c:pt>
                      <c:pt idx="53628">
                        <c:v>242</c:v>
                      </c:pt>
                      <c:pt idx="53629">
                        <c:v>298</c:v>
                      </c:pt>
                      <c:pt idx="53630">
                        <c:v>337</c:v>
                      </c:pt>
                      <c:pt idx="53631">
                        <c:v>368</c:v>
                      </c:pt>
                      <c:pt idx="53632">
                        <c:v>416</c:v>
                      </c:pt>
                      <c:pt idx="53633">
                        <c:v>455</c:v>
                      </c:pt>
                      <c:pt idx="53634">
                        <c:v>498</c:v>
                      </c:pt>
                      <c:pt idx="53635">
                        <c:v>534</c:v>
                      </c:pt>
                      <c:pt idx="53636">
                        <c:v>580</c:v>
                      </c:pt>
                      <c:pt idx="53637">
                        <c:v>643</c:v>
                      </c:pt>
                      <c:pt idx="53638">
                        <c:v>646</c:v>
                      </c:pt>
                      <c:pt idx="53639">
                        <c:v>686</c:v>
                      </c:pt>
                      <c:pt idx="53640">
                        <c:v>738</c:v>
                      </c:pt>
                      <c:pt idx="53641">
                        <c:v>786</c:v>
                      </c:pt>
                      <c:pt idx="53642">
                        <c:v>856</c:v>
                      </c:pt>
                      <c:pt idx="53643">
                        <c:v>854</c:v>
                      </c:pt>
                      <c:pt idx="53644">
                        <c:v>867</c:v>
                      </c:pt>
                      <c:pt idx="53645">
                        <c:v>886</c:v>
                      </c:pt>
                      <c:pt idx="53646">
                        <c:v>925</c:v>
                      </c:pt>
                      <c:pt idx="53647">
                        <c:v>946</c:v>
                      </c:pt>
                      <c:pt idx="53648">
                        <c:v>979</c:v>
                      </c:pt>
                      <c:pt idx="53649">
                        <c:v>1006</c:v>
                      </c:pt>
                      <c:pt idx="53650">
                        <c:v>1008</c:v>
                      </c:pt>
                      <c:pt idx="53651">
                        <c:v>1018</c:v>
                      </c:pt>
                      <c:pt idx="53652">
                        <c:v>1039</c:v>
                      </c:pt>
                      <c:pt idx="53653">
                        <c:v>1064</c:v>
                      </c:pt>
                      <c:pt idx="53654">
                        <c:v>1092</c:v>
                      </c:pt>
                      <c:pt idx="53655">
                        <c:v>1121</c:v>
                      </c:pt>
                      <c:pt idx="53656">
                        <c:v>1130</c:v>
                      </c:pt>
                      <c:pt idx="53657">
                        <c:v>1143</c:v>
                      </c:pt>
                      <c:pt idx="53658">
                        <c:v>1143</c:v>
                      </c:pt>
                      <c:pt idx="53659">
                        <c:v>1154</c:v>
                      </c:pt>
                      <c:pt idx="53660">
                        <c:v>1163</c:v>
                      </c:pt>
                      <c:pt idx="53661">
                        <c:v>1194</c:v>
                      </c:pt>
                      <c:pt idx="53662">
                        <c:v>1216</c:v>
                      </c:pt>
                      <c:pt idx="53663">
                        <c:v>1225</c:v>
                      </c:pt>
                      <c:pt idx="53664">
                        <c:v>1227</c:v>
                      </c:pt>
                      <c:pt idx="53665">
                        <c:v>1233</c:v>
                      </c:pt>
                      <c:pt idx="53666">
                        <c:v>1239</c:v>
                      </c:pt>
                      <c:pt idx="53667">
                        <c:v>1241</c:v>
                      </c:pt>
                      <c:pt idx="53668">
                        <c:v>1255</c:v>
                      </c:pt>
                      <c:pt idx="53669">
                        <c:v>1259</c:v>
                      </c:pt>
                      <c:pt idx="53670">
                        <c:v>1268</c:v>
                      </c:pt>
                      <c:pt idx="53671">
                        <c:v>1273</c:v>
                      </c:pt>
                      <c:pt idx="53672">
                        <c:v>1274</c:v>
                      </c:pt>
                      <c:pt idx="53673">
                        <c:v>1287</c:v>
                      </c:pt>
                      <c:pt idx="53674">
                        <c:v>1287</c:v>
                      </c:pt>
                      <c:pt idx="53675">
                        <c:v>1294</c:v>
                      </c:pt>
                      <c:pt idx="53676">
                        <c:v>1296</c:v>
                      </c:pt>
                      <c:pt idx="53677">
                        <c:v>1300</c:v>
                      </c:pt>
                      <c:pt idx="53678">
                        <c:v>1302</c:v>
                      </c:pt>
                      <c:pt idx="53679">
                        <c:v>1309</c:v>
                      </c:pt>
                      <c:pt idx="53680">
                        <c:v>1314</c:v>
                      </c:pt>
                      <c:pt idx="53681">
                        <c:v>1324</c:v>
                      </c:pt>
                      <c:pt idx="53682">
                        <c:v>1323</c:v>
                      </c:pt>
                      <c:pt idx="53683">
                        <c:v>1324</c:v>
                      </c:pt>
                      <c:pt idx="53684">
                        <c:v>1324</c:v>
                      </c:pt>
                      <c:pt idx="53685">
                        <c:v>1324</c:v>
                      </c:pt>
                      <c:pt idx="53686">
                        <c:v>1324</c:v>
                      </c:pt>
                      <c:pt idx="53687">
                        <c:v>1324</c:v>
                      </c:pt>
                      <c:pt idx="53688">
                        <c:v>1324</c:v>
                      </c:pt>
                      <c:pt idx="53689">
                        <c:v>1324</c:v>
                      </c:pt>
                      <c:pt idx="53690">
                        <c:v>1326</c:v>
                      </c:pt>
                      <c:pt idx="53691">
                        <c:v>1327</c:v>
                      </c:pt>
                      <c:pt idx="53692">
                        <c:v>1327</c:v>
                      </c:pt>
                      <c:pt idx="53693">
                        <c:v>1327</c:v>
                      </c:pt>
                      <c:pt idx="53694">
                        <c:v>1330</c:v>
                      </c:pt>
                      <c:pt idx="53695">
                        <c:v>1332</c:v>
                      </c:pt>
                      <c:pt idx="53696">
                        <c:v>1334</c:v>
                      </c:pt>
                      <c:pt idx="53697">
                        <c:v>1336</c:v>
                      </c:pt>
                      <c:pt idx="53698">
                        <c:v>1339</c:v>
                      </c:pt>
                      <c:pt idx="53699">
                        <c:v>1339</c:v>
                      </c:pt>
                      <c:pt idx="53700">
                        <c:v>1341</c:v>
                      </c:pt>
                      <c:pt idx="53701">
                        <c:v>1342</c:v>
                      </c:pt>
                      <c:pt idx="53702">
                        <c:v>1342</c:v>
                      </c:pt>
                      <c:pt idx="53703">
                        <c:v>1344</c:v>
                      </c:pt>
                      <c:pt idx="53704">
                        <c:v>1344</c:v>
                      </c:pt>
                      <c:pt idx="53705">
                        <c:v>1343</c:v>
                      </c:pt>
                      <c:pt idx="53706">
                        <c:v>1345</c:v>
                      </c:pt>
                      <c:pt idx="53707">
                        <c:v>1347</c:v>
                      </c:pt>
                      <c:pt idx="53708">
                        <c:v>1348</c:v>
                      </c:pt>
                      <c:pt idx="53709">
                        <c:v>1349</c:v>
                      </c:pt>
                      <c:pt idx="53710">
                        <c:v>1350</c:v>
                      </c:pt>
                      <c:pt idx="53711">
                        <c:v>1351</c:v>
                      </c:pt>
                      <c:pt idx="53712">
                        <c:v>1350</c:v>
                      </c:pt>
                      <c:pt idx="53713">
                        <c:v>1351</c:v>
                      </c:pt>
                      <c:pt idx="53714">
                        <c:v>1351</c:v>
                      </c:pt>
                      <c:pt idx="53715">
                        <c:v>1351</c:v>
                      </c:pt>
                      <c:pt idx="53716">
                        <c:v>194</c:v>
                      </c:pt>
                      <c:pt idx="53717">
                        <c:v>205</c:v>
                      </c:pt>
                      <c:pt idx="53718">
                        <c:v>220</c:v>
                      </c:pt>
                      <c:pt idx="53719">
                        <c:v>242</c:v>
                      </c:pt>
                      <c:pt idx="53720">
                        <c:v>298</c:v>
                      </c:pt>
                      <c:pt idx="53721">
                        <c:v>337</c:v>
                      </c:pt>
                      <c:pt idx="53722">
                        <c:v>368</c:v>
                      </c:pt>
                      <c:pt idx="53723">
                        <c:v>416</c:v>
                      </c:pt>
                      <c:pt idx="53724">
                        <c:v>455</c:v>
                      </c:pt>
                      <c:pt idx="53725">
                        <c:v>498</c:v>
                      </c:pt>
                      <c:pt idx="53726">
                        <c:v>534</c:v>
                      </c:pt>
                      <c:pt idx="53727">
                        <c:v>580</c:v>
                      </c:pt>
                      <c:pt idx="53728">
                        <c:v>643</c:v>
                      </c:pt>
                      <c:pt idx="53729">
                        <c:v>646</c:v>
                      </c:pt>
                      <c:pt idx="53730">
                        <c:v>686</c:v>
                      </c:pt>
                      <c:pt idx="53731">
                        <c:v>738</c:v>
                      </c:pt>
                      <c:pt idx="53732">
                        <c:v>786</c:v>
                      </c:pt>
                      <c:pt idx="53733">
                        <c:v>856</c:v>
                      </c:pt>
                      <c:pt idx="53734">
                        <c:v>854</c:v>
                      </c:pt>
                      <c:pt idx="53735">
                        <c:v>867</c:v>
                      </c:pt>
                      <c:pt idx="53736">
                        <c:v>886</c:v>
                      </c:pt>
                      <c:pt idx="53737">
                        <c:v>925</c:v>
                      </c:pt>
                      <c:pt idx="53738">
                        <c:v>946</c:v>
                      </c:pt>
                      <c:pt idx="53739">
                        <c:v>979</c:v>
                      </c:pt>
                      <c:pt idx="53740">
                        <c:v>1006</c:v>
                      </c:pt>
                      <c:pt idx="53741">
                        <c:v>1008</c:v>
                      </c:pt>
                      <c:pt idx="53742">
                        <c:v>1018</c:v>
                      </c:pt>
                      <c:pt idx="53743">
                        <c:v>1039</c:v>
                      </c:pt>
                      <c:pt idx="53744">
                        <c:v>1064</c:v>
                      </c:pt>
                      <c:pt idx="53745">
                        <c:v>1092</c:v>
                      </c:pt>
                      <c:pt idx="53746">
                        <c:v>1121</c:v>
                      </c:pt>
                      <c:pt idx="53747">
                        <c:v>1130</c:v>
                      </c:pt>
                      <c:pt idx="53748">
                        <c:v>1143</c:v>
                      </c:pt>
                      <c:pt idx="53749">
                        <c:v>1143</c:v>
                      </c:pt>
                      <c:pt idx="53750">
                        <c:v>1154</c:v>
                      </c:pt>
                      <c:pt idx="53751">
                        <c:v>1163</c:v>
                      </c:pt>
                      <c:pt idx="53752">
                        <c:v>1194</c:v>
                      </c:pt>
                      <c:pt idx="53753">
                        <c:v>1216</c:v>
                      </c:pt>
                      <c:pt idx="53754">
                        <c:v>1225</c:v>
                      </c:pt>
                      <c:pt idx="53755">
                        <c:v>1227</c:v>
                      </c:pt>
                      <c:pt idx="53756">
                        <c:v>1233</c:v>
                      </c:pt>
                      <c:pt idx="53757">
                        <c:v>1239</c:v>
                      </c:pt>
                      <c:pt idx="53758">
                        <c:v>1241</c:v>
                      </c:pt>
                      <c:pt idx="53759">
                        <c:v>1255</c:v>
                      </c:pt>
                      <c:pt idx="53760">
                        <c:v>1259</c:v>
                      </c:pt>
                      <c:pt idx="53761">
                        <c:v>1268</c:v>
                      </c:pt>
                      <c:pt idx="53762">
                        <c:v>1273</c:v>
                      </c:pt>
                      <c:pt idx="53763">
                        <c:v>1274</c:v>
                      </c:pt>
                      <c:pt idx="53764">
                        <c:v>1287</c:v>
                      </c:pt>
                      <c:pt idx="53765">
                        <c:v>1287</c:v>
                      </c:pt>
                      <c:pt idx="53766">
                        <c:v>1294</c:v>
                      </c:pt>
                      <c:pt idx="53767">
                        <c:v>1296</c:v>
                      </c:pt>
                      <c:pt idx="53768">
                        <c:v>1300</c:v>
                      </c:pt>
                      <c:pt idx="53769">
                        <c:v>1302</c:v>
                      </c:pt>
                      <c:pt idx="53770">
                        <c:v>1309</c:v>
                      </c:pt>
                      <c:pt idx="53771">
                        <c:v>1314</c:v>
                      </c:pt>
                      <c:pt idx="53772">
                        <c:v>1324</c:v>
                      </c:pt>
                      <c:pt idx="53773">
                        <c:v>1323</c:v>
                      </c:pt>
                      <c:pt idx="53774">
                        <c:v>1324</c:v>
                      </c:pt>
                      <c:pt idx="53775">
                        <c:v>1324</c:v>
                      </c:pt>
                      <c:pt idx="53776">
                        <c:v>1324</c:v>
                      </c:pt>
                      <c:pt idx="53777">
                        <c:v>1324</c:v>
                      </c:pt>
                      <c:pt idx="53778">
                        <c:v>1324</c:v>
                      </c:pt>
                      <c:pt idx="53779">
                        <c:v>1324</c:v>
                      </c:pt>
                      <c:pt idx="53780">
                        <c:v>1324</c:v>
                      </c:pt>
                      <c:pt idx="53781">
                        <c:v>1326</c:v>
                      </c:pt>
                      <c:pt idx="53782">
                        <c:v>1327</c:v>
                      </c:pt>
                      <c:pt idx="53783">
                        <c:v>1327</c:v>
                      </c:pt>
                      <c:pt idx="53784">
                        <c:v>1327</c:v>
                      </c:pt>
                      <c:pt idx="53785">
                        <c:v>1330</c:v>
                      </c:pt>
                      <c:pt idx="53786">
                        <c:v>1332</c:v>
                      </c:pt>
                      <c:pt idx="53787">
                        <c:v>1334</c:v>
                      </c:pt>
                      <c:pt idx="53788">
                        <c:v>1336</c:v>
                      </c:pt>
                      <c:pt idx="53789">
                        <c:v>1339</c:v>
                      </c:pt>
                      <c:pt idx="53790">
                        <c:v>1339</c:v>
                      </c:pt>
                      <c:pt idx="53791">
                        <c:v>1341</c:v>
                      </c:pt>
                      <c:pt idx="53792">
                        <c:v>1342</c:v>
                      </c:pt>
                      <c:pt idx="53793">
                        <c:v>1342</c:v>
                      </c:pt>
                      <c:pt idx="53794">
                        <c:v>1344</c:v>
                      </c:pt>
                      <c:pt idx="53795">
                        <c:v>1344</c:v>
                      </c:pt>
                      <c:pt idx="53796">
                        <c:v>1343</c:v>
                      </c:pt>
                      <c:pt idx="53797">
                        <c:v>1345</c:v>
                      </c:pt>
                      <c:pt idx="53798">
                        <c:v>1347</c:v>
                      </c:pt>
                      <c:pt idx="53799">
                        <c:v>1348</c:v>
                      </c:pt>
                      <c:pt idx="53800">
                        <c:v>1349</c:v>
                      </c:pt>
                      <c:pt idx="53801">
                        <c:v>1350</c:v>
                      </c:pt>
                      <c:pt idx="53802">
                        <c:v>1351</c:v>
                      </c:pt>
                      <c:pt idx="53803">
                        <c:v>1350</c:v>
                      </c:pt>
                      <c:pt idx="53804">
                        <c:v>1351</c:v>
                      </c:pt>
                      <c:pt idx="53805">
                        <c:v>1351</c:v>
                      </c:pt>
                      <c:pt idx="53806">
                        <c:v>1351</c:v>
                      </c:pt>
                      <c:pt idx="53807">
                        <c:v>1351</c:v>
                      </c:pt>
                      <c:pt idx="53808">
                        <c:v>1353</c:v>
                      </c:pt>
                      <c:pt idx="53809">
                        <c:v>1356</c:v>
                      </c:pt>
                      <c:pt idx="53810">
                        <c:v>1358</c:v>
                      </c:pt>
                      <c:pt idx="53811">
                        <c:v>1358</c:v>
                      </c:pt>
                      <c:pt idx="53812">
                        <c:v>1358</c:v>
                      </c:pt>
                      <c:pt idx="53813">
                        <c:v>1359</c:v>
                      </c:pt>
                      <c:pt idx="53814">
                        <c:v>1360</c:v>
                      </c:pt>
                      <c:pt idx="53815">
                        <c:v>1360</c:v>
                      </c:pt>
                      <c:pt idx="53816">
                        <c:v>1360</c:v>
                      </c:pt>
                      <c:pt idx="53817">
                        <c:v>1360</c:v>
                      </c:pt>
                      <c:pt idx="53818">
                        <c:v>1361</c:v>
                      </c:pt>
                      <c:pt idx="53819">
                        <c:v>1362</c:v>
                      </c:pt>
                      <c:pt idx="53820">
                        <c:v>1362</c:v>
                      </c:pt>
                      <c:pt idx="53821">
                        <c:v>1362</c:v>
                      </c:pt>
                      <c:pt idx="53822">
                        <c:v>1362</c:v>
                      </c:pt>
                      <c:pt idx="53823">
                        <c:v>1362</c:v>
                      </c:pt>
                      <c:pt idx="53824">
                        <c:v>1362</c:v>
                      </c:pt>
                      <c:pt idx="53825">
                        <c:v>1364</c:v>
                      </c:pt>
                      <c:pt idx="53826">
                        <c:v>1364</c:v>
                      </c:pt>
                      <c:pt idx="53827">
                        <c:v>1365</c:v>
                      </c:pt>
                      <c:pt idx="53828">
                        <c:v>1365</c:v>
                      </c:pt>
                      <c:pt idx="53829">
                        <c:v>1366</c:v>
                      </c:pt>
                      <c:pt idx="53830">
                        <c:v>1366</c:v>
                      </c:pt>
                      <c:pt idx="53831">
                        <c:v>1368</c:v>
                      </c:pt>
                      <c:pt idx="53832">
                        <c:v>1368</c:v>
                      </c:pt>
                      <c:pt idx="53833">
                        <c:v>1368</c:v>
                      </c:pt>
                      <c:pt idx="53834">
                        <c:v>1368</c:v>
                      </c:pt>
                      <c:pt idx="53835">
                        <c:v>1368</c:v>
                      </c:pt>
                      <c:pt idx="53836">
                        <c:v>1368</c:v>
                      </c:pt>
                      <c:pt idx="53837">
                        <c:v>1368</c:v>
                      </c:pt>
                      <c:pt idx="53838">
                        <c:v>1368</c:v>
                      </c:pt>
                      <c:pt idx="53839">
                        <c:v>1368</c:v>
                      </c:pt>
                      <c:pt idx="53840">
                        <c:v>1368</c:v>
                      </c:pt>
                      <c:pt idx="53841">
                        <c:v>1368</c:v>
                      </c:pt>
                      <c:pt idx="53842">
                        <c:v>1369</c:v>
                      </c:pt>
                      <c:pt idx="53843">
                        <c:v>1373</c:v>
                      </c:pt>
                      <c:pt idx="53844">
                        <c:v>1375</c:v>
                      </c:pt>
                      <c:pt idx="53845">
                        <c:v>1376</c:v>
                      </c:pt>
                      <c:pt idx="53846">
                        <c:v>1376</c:v>
                      </c:pt>
                      <c:pt idx="53847">
                        <c:v>1376</c:v>
                      </c:pt>
                      <c:pt idx="53848">
                        <c:v>1379</c:v>
                      </c:pt>
                      <c:pt idx="53849">
                        <c:v>1380</c:v>
                      </c:pt>
                      <c:pt idx="53850">
                        <c:v>1382</c:v>
                      </c:pt>
                      <c:pt idx="53851">
                        <c:v>1384</c:v>
                      </c:pt>
                      <c:pt idx="53852">
                        <c:v>1385</c:v>
                      </c:pt>
                      <c:pt idx="53853">
                        <c:v>1385</c:v>
                      </c:pt>
                      <c:pt idx="53854">
                        <c:v>1384</c:v>
                      </c:pt>
                      <c:pt idx="53855">
                        <c:v>1386</c:v>
                      </c:pt>
                      <c:pt idx="53856">
                        <c:v>1388</c:v>
                      </c:pt>
                      <c:pt idx="53857">
                        <c:v>1388</c:v>
                      </c:pt>
                      <c:pt idx="53858">
                        <c:v>1398</c:v>
                      </c:pt>
                      <c:pt idx="53859">
                        <c:v>1398</c:v>
                      </c:pt>
                      <c:pt idx="53860">
                        <c:v>1399</c:v>
                      </c:pt>
                      <c:pt idx="53861">
                        <c:v>1400</c:v>
                      </c:pt>
                      <c:pt idx="53862">
                        <c:v>1404</c:v>
                      </c:pt>
                      <c:pt idx="53863">
                        <c:v>1407</c:v>
                      </c:pt>
                      <c:pt idx="53864">
                        <c:v>1417</c:v>
                      </c:pt>
                      <c:pt idx="53865">
                        <c:v>1432</c:v>
                      </c:pt>
                      <c:pt idx="53866">
                        <c:v>1435</c:v>
                      </c:pt>
                      <c:pt idx="53867">
                        <c:v>1442</c:v>
                      </c:pt>
                      <c:pt idx="53868">
                        <c:v>1445</c:v>
                      </c:pt>
                      <c:pt idx="53869">
                        <c:v>1445</c:v>
                      </c:pt>
                      <c:pt idx="53870">
                        <c:v>1452</c:v>
                      </c:pt>
                      <c:pt idx="53871">
                        <c:v>1457</c:v>
                      </c:pt>
                      <c:pt idx="53872">
                        <c:v>1467</c:v>
                      </c:pt>
                      <c:pt idx="53873">
                        <c:v>1472</c:v>
                      </c:pt>
                      <c:pt idx="53874">
                        <c:v>1478</c:v>
                      </c:pt>
                      <c:pt idx="53875">
                        <c:v>1481</c:v>
                      </c:pt>
                      <c:pt idx="53876">
                        <c:v>1483</c:v>
                      </c:pt>
                      <c:pt idx="53877">
                        <c:v>1514</c:v>
                      </c:pt>
                      <c:pt idx="53878">
                        <c:v>1521</c:v>
                      </c:pt>
                      <c:pt idx="53879">
                        <c:v>1533</c:v>
                      </c:pt>
                      <c:pt idx="53880">
                        <c:v>1542</c:v>
                      </c:pt>
                      <c:pt idx="53881">
                        <c:v>1547</c:v>
                      </c:pt>
                      <c:pt idx="53882">
                        <c:v>1554</c:v>
                      </c:pt>
                      <c:pt idx="53883">
                        <c:v>1560</c:v>
                      </c:pt>
                      <c:pt idx="53884">
                        <c:v>1568</c:v>
                      </c:pt>
                      <c:pt idx="53885">
                        <c:v>1590</c:v>
                      </c:pt>
                      <c:pt idx="53886">
                        <c:v>1623</c:v>
                      </c:pt>
                      <c:pt idx="53887">
                        <c:v>1638</c:v>
                      </c:pt>
                      <c:pt idx="53888">
                        <c:v>1648</c:v>
                      </c:pt>
                      <c:pt idx="53889">
                        <c:v>1669</c:v>
                      </c:pt>
                      <c:pt idx="53890">
                        <c:v>1694</c:v>
                      </c:pt>
                      <c:pt idx="53891">
                        <c:v>1713</c:v>
                      </c:pt>
                      <c:pt idx="53892">
                        <c:v>1735</c:v>
                      </c:pt>
                      <c:pt idx="53893">
                        <c:v>1748</c:v>
                      </c:pt>
                      <c:pt idx="53894">
                        <c:v>1768</c:v>
                      </c:pt>
                      <c:pt idx="53895">
                        <c:v>1788</c:v>
                      </c:pt>
                      <c:pt idx="53896">
                        <c:v>1792</c:v>
                      </c:pt>
                      <c:pt idx="53897">
                        <c:v>1803</c:v>
                      </c:pt>
                      <c:pt idx="53898">
                        <c:v>1832</c:v>
                      </c:pt>
                      <c:pt idx="53899">
                        <c:v>1351</c:v>
                      </c:pt>
                      <c:pt idx="53900">
                        <c:v>1353</c:v>
                      </c:pt>
                      <c:pt idx="53901">
                        <c:v>1356</c:v>
                      </c:pt>
                      <c:pt idx="53902">
                        <c:v>1358</c:v>
                      </c:pt>
                      <c:pt idx="53903">
                        <c:v>1358</c:v>
                      </c:pt>
                      <c:pt idx="53904">
                        <c:v>1358</c:v>
                      </c:pt>
                      <c:pt idx="53905">
                        <c:v>1359</c:v>
                      </c:pt>
                      <c:pt idx="53906">
                        <c:v>1360</c:v>
                      </c:pt>
                      <c:pt idx="53907">
                        <c:v>1360</c:v>
                      </c:pt>
                      <c:pt idx="53908">
                        <c:v>1360</c:v>
                      </c:pt>
                      <c:pt idx="53909">
                        <c:v>1360</c:v>
                      </c:pt>
                      <c:pt idx="53910">
                        <c:v>1361</c:v>
                      </c:pt>
                      <c:pt idx="53911">
                        <c:v>1362</c:v>
                      </c:pt>
                      <c:pt idx="53912">
                        <c:v>1362</c:v>
                      </c:pt>
                      <c:pt idx="53913">
                        <c:v>1362</c:v>
                      </c:pt>
                      <c:pt idx="53914">
                        <c:v>1362</c:v>
                      </c:pt>
                      <c:pt idx="53915">
                        <c:v>1362</c:v>
                      </c:pt>
                      <c:pt idx="53916">
                        <c:v>1362</c:v>
                      </c:pt>
                      <c:pt idx="53917">
                        <c:v>1364</c:v>
                      </c:pt>
                      <c:pt idx="53918">
                        <c:v>1364</c:v>
                      </c:pt>
                      <c:pt idx="53919">
                        <c:v>1365</c:v>
                      </c:pt>
                      <c:pt idx="53920">
                        <c:v>1365</c:v>
                      </c:pt>
                      <c:pt idx="53921">
                        <c:v>1366</c:v>
                      </c:pt>
                      <c:pt idx="53922">
                        <c:v>1366</c:v>
                      </c:pt>
                      <c:pt idx="53923">
                        <c:v>1368</c:v>
                      </c:pt>
                      <c:pt idx="53924">
                        <c:v>1368</c:v>
                      </c:pt>
                      <c:pt idx="53925">
                        <c:v>1368</c:v>
                      </c:pt>
                      <c:pt idx="53926">
                        <c:v>1368</c:v>
                      </c:pt>
                      <c:pt idx="53927">
                        <c:v>1368</c:v>
                      </c:pt>
                      <c:pt idx="53928">
                        <c:v>1368</c:v>
                      </c:pt>
                      <c:pt idx="53929">
                        <c:v>1368</c:v>
                      </c:pt>
                      <c:pt idx="53930">
                        <c:v>1368</c:v>
                      </c:pt>
                      <c:pt idx="53931">
                        <c:v>1368</c:v>
                      </c:pt>
                      <c:pt idx="53932">
                        <c:v>1368</c:v>
                      </c:pt>
                      <c:pt idx="53933">
                        <c:v>1368</c:v>
                      </c:pt>
                      <c:pt idx="53934">
                        <c:v>1369</c:v>
                      </c:pt>
                      <c:pt idx="53935">
                        <c:v>1373</c:v>
                      </c:pt>
                      <c:pt idx="53936">
                        <c:v>1375</c:v>
                      </c:pt>
                      <c:pt idx="53937">
                        <c:v>1376</c:v>
                      </c:pt>
                      <c:pt idx="53938">
                        <c:v>1376</c:v>
                      </c:pt>
                      <c:pt idx="53939">
                        <c:v>1376</c:v>
                      </c:pt>
                      <c:pt idx="53940">
                        <c:v>1379</c:v>
                      </c:pt>
                      <c:pt idx="53941">
                        <c:v>1380</c:v>
                      </c:pt>
                      <c:pt idx="53942">
                        <c:v>1382</c:v>
                      </c:pt>
                      <c:pt idx="53943">
                        <c:v>1384</c:v>
                      </c:pt>
                      <c:pt idx="53944">
                        <c:v>1385</c:v>
                      </c:pt>
                      <c:pt idx="53945">
                        <c:v>1385</c:v>
                      </c:pt>
                      <c:pt idx="53946">
                        <c:v>1384</c:v>
                      </c:pt>
                      <c:pt idx="53947">
                        <c:v>1386</c:v>
                      </c:pt>
                      <c:pt idx="53948">
                        <c:v>1388</c:v>
                      </c:pt>
                      <c:pt idx="53949">
                        <c:v>1388</c:v>
                      </c:pt>
                      <c:pt idx="53950">
                        <c:v>1398</c:v>
                      </c:pt>
                      <c:pt idx="53951">
                        <c:v>1398</c:v>
                      </c:pt>
                      <c:pt idx="53952">
                        <c:v>1399</c:v>
                      </c:pt>
                      <c:pt idx="53953">
                        <c:v>1400</c:v>
                      </c:pt>
                      <c:pt idx="53954">
                        <c:v>1404</c:v>
                      </c:pt>
                      <c:pt idx="53955">
                        <c:v>1407</c:v>
                      </c:pt>
                      <c:pt idx="53956">
                        <c:v>1417</c:v>
                      </c:pt>
                      <c:pt idx="53957">
                        <c:v>1432</c:v>
                      </c:pt>
                      <c:pt idx="53958">
                        <c:v>1435</c:v>
                      </c:pt>
                      <c:pt idx="53959">
                        <c:v>1442</c:v>
                      </c:pt>
                      <c:pt idx="53960">
                        <c:v>1445</c:v>
                      </c:pt>
                      <c:pt idx="53961">
                        <c:v>1445</c:v>
                      </c:pt>
                      <c:pt idx="53962">
                        <c:v>1452</c:v>
                      </c:pt>
                      <c:pt idx="53963">
                        <c:v>1457</c:v>
                      </c:pt>
                      <c:pt idx="53964">
                        <c:v>1467</c:v>
                      </c:pt>
                      <c:pt idx="53965">
                        <c:v>1472</c:v>
                      </c:pt>
                      <c:pt idx="53966">
                        <c:v>1478</c:v>
                      </c:pt>
                      <c:pt idx="53967">
                        <c:v>1481</c:v>
                      </c:pt>
                      <c:pt idx="53968">
                        <c:v>1483</c:v>
                      </c:pt>
                      <c:pt idx="53969">
                        <c:v>1514</c:v>
                      </c:pt>
                      <c:pt idx="53970">
                        <c:v>1521</c:v>
                      </c:pt>
                      <c:pt idx="53971">
                        <c:v>1533</c:v>
                      </c:pt>
                      <c:pt idx="53972">
                        <c:v>1542</c:v>
                      </c:pt>
                      <c:pt idx="53973">
                        <c:v>1547</c:v>
                      </c:pt>
                      <c:pt idx="53974">
                        <c:v>1554</c:v>
                      </c:pt>
                      <c:pt idx="53975">
                        <c:v>1560</c:v>
                      </c:pt>
                      <c:pt idx="53976">
                        <c:v>1568</c:v>
                      </c:pt>
                      <c:pt idx="53977">
                        <c:v>1590</c:v>
                      </c:pt>
                      <c:pt idx="53978">
                        <c:v>1623</c:v>
                      </c:pt>
                      <c:pt idx="53979">
                        <c:v>1638</c:v>
                      </c:pt>
                      <c:pt idx="53980">
                        <c:v>1648</c:v>
                      </c:pt>
                      <c:pt idx="53981">
                        <c:v>1669</c:v>
                      </c:pt>
                      <c:pt idx="53982">
                        <c:v>1694</c:v>
                      </c:pt>
                      <c:pt idx="53983">
                        <c:v>1713</c:v>
                      </c:pt>
                      <c:pt idx="53984">
                        <c:v>1735</c:v>
                      </c:pt>
                      <c:pt idx="53985">
                        <c:v>1748</c:v>
                      </c:pt>
                      <c:pt idx="53986">
                        <c:v>1768</c:v>
                      </c:pt>
                      <c:pt idx="53987">
                        <c:v>1788</c:v>
                      </c:pt>
                      <c:pt idx="53988">
                        <c:v>1792</c:v>
                      </c:pt>
                      <c:pt idx="53989">
                        <c:v>1803</c:v>
                      </c:pt>
                      <c:pt idx="53990">
                        <c:v>1832</c:v>
                      </c:pt>
                      <c:pt idx="53991">
                        <c:v>1853</c:v>
                      </c:pt>
                      <c:pt idx="53992">
                        <c:v>1867</c:v>
                      </c:pt>
                      <c:pt idx="53993">
                        <c:v>1885</c:v>
                      </c:pt>
                      <c:pt idx="53994">
                        <c:v>1895</c:v>
                      </c:pt>
                      <c:pt idx="53995">
                        <c:v>1903</c:v>
                      </c:pt>
                      <c:pt idx="53996">
                        <c:v>1923</c:v>
                      </c:pt>
                      <c:pt idx="53997">
                        <c:v>1928</c:v>
                      </c:pt>
                      <c:pt idx="53998">
                        <c:v>1956</c:v>
                      </c:pt>
                      <c:pt idx="53999">
                        <c:v>1970</c:v>
                      </c:pt>
                      <c:pt idx="54000">
                        <c:v>1991</c:v>
                      </c:pt>
                      <c:pt idx="54001">
                        <c:v>2000</c:v>
                      </c:pt>
                      <c:pt idx="54002">
                        <c:v>2012</c:v>
                      </c:pt>
                      <c:pt idx="54003">
                        <c:v>2027</c:v>
                      </c:pt>
                      <c:pt idx="54004">
                        <c:v>2035</c:v>
                      </c:pt>
                      <c:pt idx="54005">
                        <c:v>2104</c:v>
                      </c:pt>
                      <c:pt idx="54006">
                        <c:v>2158</c:v>
                      </c:pt>
                      <c:pt idx="54007">
                        <c:v>2193</c:v>
                      </c:pt>
                      <c:pt idx="54008">
                        <c:v>2219</c:v>
                      </c:pt>
                      <c:pt idx="54009">
                        <c:v>2247</c:v>
                      </c:pt>
                      <c:pt idx="54010">
                        <c:v>2335</c:v>
                      </c:pt>
                      <c:pt idx="54011">
                        <c:v>2403</c:v>
                      </c:pt>
                      <c:pt idx="54012">
                        <c:v>2493</c:v>
                      </c:pt>
                      <c:pt idx="54013">
                        <c:v>2577</c:v>
                      </c:pt>
                      <c:pt idx="54014">
                        <c:v>2709</c:v>
                      </c:pt>
                      <c:pt idx="54015">
                        <c:v>2795</c:v>
                      </c:pt>
                      <c:pt idx="54016">
                        <c:v>2867</c:v>
                      </c:pt>
                      <c:pt idx="54017">
                        <c:v>3001</c:v>
                      </c:pt>
                      <c:pt idx="54018">
                        <c:v>3160</c:v>
                      </c:pt>
                      <c:pt idx="54019">
                        <c:v>3277</c:v>
                      </c:pt>
                      <c:pt idx="54020">
                        <c:v>3409</c:v>
                      </c:pt>
                      <c:pt idx="54021">
                        <c:v>3499</c:v>
                      </c:pt>
                      <c:pt idx="54022">
                        <c:v>3602</c:v>
                      </c:pt>
                      <c:pt idx="54023">
                        <c:v>3674</c:v>
                      </c:pt>
                      <c:pt idx="54024">
                        <c:v>3845</c:v>
                      </c:pt>
                      <c:pt idx="54025">
                        <c:v>4066</c:v>
                      </c:pt>
                      <c:pt idx="54026">
                        <c:v>4270</c:v>
                      </c:pt>
                      <c:pt idx="54027">
                        <c:v>4532</c:v>
                      </c:pt>
                      <c:pt idx="54028">
                        <c:v>4731</c:v>
                      </c:pt>
                      <c:pt idx="54029">
                        <c:v>4951</c:v>
                      </c:pt>
                      <c:pt idx="54030">
                        <c:v>5060</c:v>
                      </c:pt>
                      <c:pt idx="54031">
                        <c:v>5392</c:v>
                      </c:pt>
                      <c:pt idx="54032">
                        <c:v>5701</c:v>
                      </c:pt>
                      <c:pt idx="54033">
                        <c:v>6026</c:v>
                      </c:pt>
                      <c:pt idx="54034">
                        <c:v>7016</c:v>
                      </c:pt>
                      <c:pt idx="54035">
                        <c:v>7201</c:v>
                      </c:pt>
                      <c:pt idx="54036">
                        <c:v>7528</c:v>
                      </c:pt>
                      <c:pt idx="54037">
                        <c:v>7658</c:v>
                      </c:pt>
                      <c:pt idx="54038">
                        <c:v>7991</c:v>
                      </c:pt>
                      <c:pt idx="54039">
                        <c:v>8451</c:v>
                      </c:pt>
                      <c:pt idx="54040">
                        <c:v>8889</c:v>
                      </c:pt>
                      <c:pt idx="54041">
                        <c:v>9279</c:v>
                      </c:pt>
                      <c:pt idx="54042">
                        <c:v>9623</c:v>
                      </c:pt>
                      <c:pt idx="54043">
                        <c:v>9864</c:v>
                      </c:pt>
                      <c:pt idx="54044">
                        <c:v>11054</c:v>
                      </c:pt>
                      <c:pt idx="54045">
                        <c:v>11548</c:v>
                      </c:pt>
                      <c:pt idx="54046">
                        <c:v>12186</c:v>
                      </c:pt>
                      <c:pt idx="54047">
                        <c:v>13018</c:v>
                      </c:pt>
                      <c:pt idx="54048">
                        <c:v>13649</c:v>
                      </c:pt>
                      <c:pt idx="54049">
                        <c:v>14388</c:v>
                      </c:pt>
                      <c:pt idx="54050">
                        <c:v>14903</c:v>
                      </c:pt>
                      <c:pt idx="54051">
                        <c:v>15166</c:v>
                      </c:pt>
                      <c:pt idx="54052">
                        <c:v>15857</c:v>
                      </c:pt>
                      <c:pt idx="54053">
                        <c:v>16722</c:v>
                      </c:pt>
                      <c:pt idx="54054">
                        <c:v>17314</c:v>
                      </c:pt>
                      <c:pt idx="54055">
                        <c:v>17817</c:v>
                      </c:pt>
                      <c:pt idx="54056">
                        <c:v>18310</c:v>
                      </c:pt>
                      <c:pt idx="54057">
                        <c:v>18619</c:v>
                      </c:pt>
                      <c:pt idx="54058">
                        <c:v>18751</c:v>
                      </c:pt>
                      <c:pt idx="54059">
                        <c:v>19121</c:v>
                      </c:pt>
                      <c:pt idx="54060">
                        <c:v>19291</c:v>
                      </c:pt>
                      <c:pt idx="54061">
                        <c:v>19738</c:v>
                      </c:pt>
                      <c:pt idx="54062">
                        <c:v>20238</c:v>
                      </c:pt>
                      <c:pt idx="54063">
                        <c:v>20644</c:v>
                      </c:pt>
                      <c:pt idx="54064">
                        <c:v>20856</c:v>
                      </c:pt>
                      <c:pt idx="54065">
                        <c:v>20973</c:v>
                      </c:pt>
                      <c:pt idx="54066">
                        <c:v>21323</c:v>
                      </c:pt>
                      <c:pt idx="54067">
                        <c:v>21723</c:v>
                      </c:pt>
                      <c:pt idx="54068">
                        <c:v>22208</c:v>
                      </c:pt>
                      <c:pt idx="54069">
                        <c:v>22411</c:v>
                      </c:pt>
                      <c:pt idx="54070">
                        <c:v>22604</c:v>
                      </c:pt>
                      <c:pt idx="54071">
                        <c:v>22791</c:v>
                      </c:pt>
                      <c:pt idx="54072">
                        <c:v>22855</c:v>
                      </c:pt>
                      <c:pt idx="54073">
                        <c:v>23089</c:v>
                      </c:pt>
                      <c:pt idx="54074">
                        <c:v>23421</c:v>
                      </c:pt>
                      <c:pt idx="54075">
                        <c:v>23633</c:v>
                      </c:pt>
                      <c:pt idx="54076">
                        <c:v>23834</c:v>
                      </c:pt>
                      <c:pt idx="54077">
                        <c:v>23878</c:v>
                      </c:pt>
                      <c:pt idx="54078">
                        <c:v>23907</c:v>
                      </c:pt>
                      <c:pt idx="54079">
                        <c:v>23984</c:v>
                      </c:pt>
                      <c:pt idx="54080">
                        <c:v>24132</c:v>
                      </c:pt>
                      <c:pt idx="54081">
                        <c:v>24336</c:v>
                      </c:pt>
                      <c:pt idx="54082">
                        <c:v>24559</c:v>
                      </c:pt>
                      <c:pt idx="54083">
                        <c:v>1853</c:v>
                      </c:pt>
                      <c:pt idx="54084">
                        <c:v>1867</c:v>
                      </c:pt>
                      <c:pt idx="54085">
                        <c:v>1885</c:v>
                      </c:pt>
                      <c:pt idx="54086">
                        <c:v>1895</c:v>
                      </c:pt>
                      <c:pt idx="54087">
                        <c:v>1903</c:v>
                      </c:pt>
                      <c:pt idx="54088">
                        <c:v>1923</c:v>
                      </c:pt>
                      <c:pt idx="54089">
                        <c:v>1928</c:v>
                      </c:pt>
                      <c:pt idx="54090">
                        <c:v>1956</c:v>
                      </c:pt>
                      <c:pt idx="54091">
                        <c:v>1970</c:v>
                      </c:pt>
                      <c:pt idx="54092">
                        <c:v>1991</c:v>
                      </c:pt>
                      <c:pt idx="54093">
                        <c:v>2000</c:v>
                      </c:pt>
                      <c:pt idx="54094">
                        <c:v>2012</c:v>
                      </c:pt>
                      <c:pt idx="54095">
                        <c:v>2027</c:v>
                      </c:pt>
                      <c:pt idx="54096">
                        <c:v>2035</c:v>
                      </c:pt>
                      <c:pt idx="54097">
                        <c:v>2104</c:v>
                      </c:pt>
                      <c:pt idx="54098">
                        <c:v>2158</c:v>
                      </c:pt>
                      <c:pt idx="54099">
                        <c:v>2193</c:v>
                      </c:pt>
                      <c:pt idx="54100">
                        <c:v>2219</c:v>
                      </c:pt>
                      <c:pt idx="54101">
                        <c:v>2247</c:v>
                      </c:pt>
                      <c:pt idx="54102">
                        <c:v>2335</c:v>
                      </c:pt>
                      <c:pt idx="54103">
                        <c:v>2403</c:v>
                      </c:pt>
                      <c:pt idx="54104">
                        <c:v>2493</c:v>
                      </c:pt>
                      <c:pt idx="54105">
                        <c:v>2577</c:v>
                      </c:pt>
                      <c:pt idx="54106">
                        <c:v>2709</c:v>
                      </c:pt>
                      <c:pt idx="54107">
                        <c:v>2795</c:v>
                      </c:pt>
                      <c:pt idx="54108">
                        <c:v>2867</c:v>
                      </c:pt>
                      <c:pt idx="54109">
                        <c:v>3001</c:v>
                      </c:pt>
                      <c:pt idx="54110">
                        <c:v>3160</c:v>
                      </c:pt>
                      <c:pt idx="54111">
                        <c:v>3277</c:v>
                      </c:pt>
                      <c:pt idx="54112">
                        <c:v>3409</c:v>
                      </c:pt>
                      <c:pt idx="54113">
                        <c:v>3499</c:v>
                      </c:pt>
                      <c:pt idx="54114">
                        <c:v>3602</c:v>
                      </c:pt>
                      <c:pt idx="54115">
                        <c:v>3674</c:v>
                      </c:pt>
                      <c:pt idx="54116">
                        <c:v>3845</c:v>
                      </c:pt>
                      <c:pt idx="54117">
                        <c:v>4066</c:v>
                      </c:pt>
                      <c:pt idx="54118">
                        <c:v>4270</c:v>
                      </c:pt>
                      <c:pt idx="54119">
                        <c:v>4532</c:v>
                      </c:pt>
                      <c:pt idx="54120">
                        <c:v>4731</c:v>
                      </c:pt>
                      <c:pt idx="54121">
                        <c:v>4951</c:v>
                      </c:pt>
                      <c:pt idx="54122">
                        <c:v>5060</c:v>
                      </c:pt>
                      <c:pt idx="54123">
                        <c:v>5392</c:v>
                      </c:pt>
                      <c:pt idx="54124">
                        <c:v>5701</c:v>
                      </c:pt>
                      <c:pt idx="54125">
                        <c:v>6026</c:v>
                      </c:pt>
                      <c:pt idx="54126">
                        <c:v>7016</c:v>
                      </c:pt>
                      <c:pt idx="54127">
                        <c:v>7201</c:v>
                      </c:pt>
                      <c:pt idx="54128">
                        <c:v>7528</c:v>
                      </c:pt>
                      <c:pt idx="54129">
                        <c:v>7658</c:v>
                      </c:pt>
                      <c:pt idx="54130">
                        <c:v>7991</c:v>
                      </c:pt>
                      <c:pt idx="54131">
                        <c:v>8451</c:v>
                      </c:pt>
                      <c:pt idx="54132">
                        <c:v>8889</c:v>
                      </c:pt>
                      <c:pt idx="54133">
                        <c:v>9279</c:v>
                      </c:pt>
                      <c:pt idx="54134">
                        <c:v>9623</c:v>
                      </c:pt>
                      <c:pt idx="54135">
                        <c:v>9864</c:v>
                      </c:pt>
                      <c:pt idx="54136">
                        <c:v>11054</c:v>
                      </c:pt>
                      <c:pt idx="54137">
                        <c:v>11548</c:v>
                      </c:pt>
                      <c:pt idx="54138">
                        <c:v>12186</c:v>
                      </c:pt>
                      <c:pt idx="54139">
                        <c:v>13018</c:v>
                      </c:pt>
                      <c:pt idx="54140">
                        <c:v>13649</c:v>
                      </c:pt>
                      <c:pt idx="54141">
                        <c:v>14388</c:v>
                      </c:pt>
                      <c:pt idx="54142">
                        <c:v>14903</c:v>
                      </c:pt>
                      <c:pt idx="54143">
                        <c:v>15166</c:v>
                      </c:pt>
                      <c:pt idx="54144">
                        <c:v>15857</c:v>
                      </c:pt>
                      <c:pt idx="54145">
                        <c:v>16722</c:v>
                      </c:pt>
                      <c:pt idx="54146">
                        <c:v>17314</c:v>
                      </c:pt>
                      <c:pt idx="54147">
                        <c:v>17817</c:v>
                      </c:pt>
                      <c:pt idx="54148">
                        <c:v>18310</c:v>
                      </c:pt>
                      <c:pt idx="54149">
                        <c:v>18619</c:v>
                      </c:pt>
                      <c:pt idx="54150">
                        <c:v>18751</c:v>
                      </c:pt>
                      <c:pt idx="54151">
                        <c:v>19121</c:v>
                      </c:pt>
                      <c:pt idx="54152">
                        <c:v>19291</c:v>
                      </c:pt>
                      <c:pt idx="54153">
                        <c:v>19738</c:v>
                      </c:pt>
                      <c:pt idx="54154">
                        <c:v>20238</c:v>
                      </c:pt>
                      <c:pt idx="54155">
                        <c:v>20644</c:v>
                      </c:pt>
                      <c:pt idx="54156">
                        <c:v>20856</c:v>
                      </c:pt>
                      <c:pt idx="54157">
                        <c:v>20973</c:v>
                      </c:pt>
                      <c:pt idx="54158">
                        <c:v>21323</c:v>
                      </c:pt>
                      <c:pt idx="54159">
                        <c:v>21723</c:v>
                      </c:pt>
                      <c:pt idx="54160">
                        <c:v>22208</c:v>
                      </c:pt>
                      <c:pt idx="54161">
                        <c:v>22411</c:v>
                      </c:pt>
                      <c:pt idx="54162">
                        <c:v>22604</c:v>
                      </c:pt>
                      <c:pt idx="54163">
                        <c:v>22791</c:v>
                      </c:pt>
                      <c:pt idx="54164">
                        <c:v>22855</c:v>
                      </c:pt>
                      <c:pt idx="54165">
                        <c:v>23089</c:v>
                      </c:pt>
                      <c:pt idx="54166">
                        <c:v>23421</c:v>
                      </c:pt>
                      <c:pt idx="54167">
                        <c:v>23633</c:v>
                      </c:pt>
                      <c:pt idx="54168">
                        <c:v>23834</c:v>
                      </c:pt>
                      <c:pt idx="54169">
                        <c:v>23878</c:v>
                      </c:pt>
                      <c:pt idx="54170">
                        <c:v>23907</c:v>
                      </c:pt>
                      <c:pt idx="54171">
                        <c:v>23984</c:v>
                      </c:pt>
                      <c:pt idx="54172">
                        <c:v>24132</c:v>
                      </c:pt>
                      <c:pt idx="54173">
                        <c:v>24336</c:v>
                      </c:pt>
                      <c:pt idx="54174">
                        <c:v>24559</c:v>
                      </c:pt>
                      <c:pt idx="54175">
                        <c:v>24759</c:v>
                      </c:pt>
                      <c:pt idx="54176">
                        <c:v>24817</c:v>
                      </c:pt>
                      <c:pt idx="54177">
                        <c:v>24905</c:v>
                      </c:pt>
                      <c:pt idx="54178">
                        <c:v>24980</c:v>
                      </c:pt>
                      <c:pt idx="54179">
                        <c:v>25155</c:v>
                      </c:pt>
                      <c:pt idx="54180">
                        <c:v>25358</c:v>
                      </c:pt>
                      <c:pt idx="54181">
                        <c:v>25432</c:v>
                      </c:pt>
                      <c:pt idx="54182">
                        <c:v>25598</c:v>
                      </c:pt>
                      <c:pt idx="54183">
                        <c:v>25760</c:v>
                      </c:pt>
                      <c:pt idx="54184">
                        <c:v>25942</c:v>
                      </c:pt>
                      <c:pt idx="54185">
                        <c:v>26019</c:v>
                      </c:pt>
                      <c:pt idx="54186">
                        <c:v>26140</c:v>
                      </c:pt>
                      <c:pt idx="54187">
                        <c:v>26321</c:v>
                      </c:pt>
                      <c:pt idx="54188">
                        <c:v>26510</c:v>
                      </c:pt>
                      <c:pt idx="54189">
                        <c:v>26738</c:v>
                      </c:pt>
                      <c:pt idx="54190">
                        <c:v>26858</c:v>
                      </c:pt>
                      <c:pt idx="54191">
                        <c:v>27004</c:v>
                      </c:pt>
                      <c:pt idx="54192">
                        <c:v>27116</c:v>
                      </c:pt>
                      <c:pt idx="54193">
                        <c:v>27280</c:v>
                      </c:pt>
                      <c:pt idx="54194">
                        <c:v>27580</c:v>
                      </c:pt>
                      <c:pt idx="54195">
                        <c:v>27741</c:v>
                      </c:pt>
                      <c:pt idx="54196">
                        <c:v>27884</c:v>
                      </c:pt>
                      <c:pt idx="54197">
                        <c:v>28061</c:v>
                      </c:pt>
                      <c:pt idx="54198">
                        <c:v>28217</c:v>
                      </c:pt>
                      <c:pt idx="54199">
                        <c:v>28357</c:v>
                      </c:pt>
                      <c:pt idx="54200">
                        <c:v>28490</c:v>
                      </c:pt>
                      <c:pt idx="54201">
                        <c:v>28940</c:v>
                      </c:pt>
                      <c:pt idx="54202">
                        <c:v>29131</c:v>
                      </c:pt>
                      <c:pt idx="54203">
                        <c:v>29285</c:v>
                      </c:pt>
                      <c:pt idx="54204">
                        <c:v>29474</c:v>
                      </c:pt>
                      <c:pt idx="54205">
                        <c:v>29641</c:v>
                      </c:pt>
                      <c:pt idx="54206">
                        <c:v>29762</c:v>
                      </c:pt>
                      <c:pt idx="54207">
                        <c:v>29904</c:v>
                      </c:pt>
                      <c:pt idx="54208">
                        <c:v>30126</c:v>
                      </c:pt>
                      <c:pt idx="54209">
                        <c:v>30304</c:v>
                      </c:pt>
                      <c:pt idx="54210">
                        <c:v>30530</c:v>
                      </c:pt>
                      <c:pt idx="54211">
                        <c:v>30689</c:v>
                      </c:pt>
                      <c:pt idx="54212">
                        <c:v>30866</c:v>
                      </c:pt>
                      <c:pt idx="54213">
                        <c:v>30932</c:v>
                      </c:pt>
                      <c:pt idx="54214">
                        <c:v>31025</c:v>
                      </c:pt>
                      <c:pt idx="54215">
                        <c:v>31204</c:v>
                      </c:pt>
                      <c:pt idx="54216">
                        <c:v>31402</c:v>
                      </c:pt>
                      <c:pt idx="54217">
                        <c:v>31559</c:v>
                      </c:pt>
                      <c:pt idx="54218">
                        <c:v>31691</c:v>
                      </c:pt>
                      <c:pt idx="54219">
                        <c:v>31889</c:v>
                      </c:pt>
                      <c:pt idx="54220">
                        <c:v>32005</c:v>
                      </c:pt>
                      <c:pt idx="54221">
                        <c:v>32094</c:v>
                      </c:pt>
                      <c:pt idx="54222">
                        <c:v>32375</c:v>
                      </c:pt>
                      <c:pt idx="54223">
                        <c:v>32692</c:v>
                      </c:pt>
                      <c:pt idx="54224">
                        <c:v>32961</c:v>
                      </c:pt>
                      <c:pt idx="54225">
                        <c:v>33230</c:v>
                      </c:pt>
                      <c:pt idx="54226">
                        <c:v>33461</c:v>
                      </c:pt>
                      <c:pt idx="54227">
                        <c:v>33622</c:v>
                      </c:pt>
                      <c:pt idx="54228">
                        <c:v>33839</c:v>
                      </c:pt>
                      <c:pt idx="54229">
                        <c:v>34212</c:v>
                      </c:pt>
                      <c:pt idx="54230">
                        <c:v>34565</c:v>
                      </c:pt>
                      <c:pt idx="54231">
                        <c:v>34883</c:v>
                      </c:pt>
                      <c:pt idx="54232">
                        <c:v>35219</c:v>
                      </c:pt>
                      <c:pt idx="54233">
                        <c:v>35492</c:v>
                      </c:pt>
                      <c:pt idx="54234">
                        <c:v>35708</c:v>
                      </c:pt>
                      <c:pt idx="54235">
                        <c:v>35890</c:v>
                      </c:pt>
                      <c:pt idx="54236">
                        <c:v>36347</c:v>
                      </c:pt>
                      <c:pt idx="54237">
                        <c:v>36807</c:v>
                      </c:pt>
                      <c:pt idx="54238">
                        <c:v>37229</c:v>
                      </c:pt>
                      <c:pt idx="54239">
                        <c:v>37677</c:v>
                      </c:pt>
                      <c:pt idx="54240">
                        <c:v>38060</c:v>
                      </c:pt>
                      <c:pt idx="54241">
                        <c:v>38416</c:v>
                      </c:pt>
                      <c:pt idx="54242">
                        <c:v>38726</c:v>
                      </c:pt>
                      <c:pt idx="54243">
                        <c:v>39243</c:v>
                      </c:pt>
                      <c:pt idx="54244">
                        <c:v>39565</c:v>
                      </c:pt>
                      <c:pt idx="54245">
                        <c:v>40013</c:v>
                      </c:pt>
                      <c:pt idx="54246">
                        <c:v>40408</c:v>
                      </c:pt>
                      <c:pt idx="54247">
                        <c:v>40726</c:v>
                      </c:pt>
                      <c:pt idx="54248">
                        <c:v>40895</c:v>
                      </c:pt>
                      <c:pt idx="54249">
                        <c:v>41126</c:v>
                      </c:pt>
                      <c:pt idx="54250">
                        <c:v>41441</c:v>
                      </c:pt>
                      <c:pt idx="54251">
                        <c:v>41696</c:v>
                      </c:pt>
                      <c:pt idx="54252">
                        <c:v>42002</c:v>
                      </c:pt>
                      <c:pt idx="54253">
                        <c:v>42298</c:v>
                      </c:pt>
                      <c:pt idx="54254">
                        <c:v>42499</c:v>
                      </c:pt>
                      <c:pt idx="54255">
                        <c:v>42679</c:v>
                      </c:pt>
                      <c:pt idx="54256">
                        <c:v>42859</c:v>
                      </c:pt>
                      <c:pt idx="54257">
                        <c:v>43221</c:v>
                      </c:pt>
                      <c:pt idx="54258">
                        <c:v>43408</c:v>
                      </c:pt>
                      <c:pt idx="54259">
                        <c:v>43640</c:v>
                      </c:pt>
                      <c:pt idx="54260">
                        <c:v>43919</c:v>
                      </c:pt>
                      <c:pt idx="54261">
                        <c:v>44201</c:v>
                      </c:pt>
                      <c:pt idx="54262">
                        <c:v>44333</c:v>
                      </c:pt>
                      <c:pt idx="54263">
                        <c:v>44449</c:v>
                      </c:pt>
                      <c:pt idx="54264">
                        <c:v>44846</c:v>
                      </c:pt>
                      <c:pt idx="54265">
                        <c:v>24759</c:v>
                      </c:pt>
                      <c:pt idx="54266">
                        <c:v>24817</c:v>
                      </c:pt>
                      <c:pt idx="54267">
                        <c:v>24905</c:v>
                      </c:pt>
                      <c:pt idx="54268">
                        <c:v>24980</c:v>
                      </c:pt>
                      <c:pt idx="54269">
                        <c:v>25155</c:v>
                      </c:pt>
                      <c:pt idx="54270">
                        <c:v>25358</c:v>
                      </c:pt>
                      <c:pt idx="54271">
                        <c:v>25432</c:v>
                      </c:pt>
                      <c:pt idx="54272">
                        <c:v>25598</c:v>
                      </c:pt>
                      <c:pt idx="54273">
                        <c:v>25760</c:v>
                      </c:pt>
                      <c:pt idx="54274">
                        <c:v>25942</c:v>
                      </c:pt>
                      <c:pt idx="54275">
                        <c:v>26019</c:v>
                      </c:pt>
                      <c:pt idx="54276">
                        <c:v>26140</c:v>
                      </c:pt>
                      <c:pt idx="54277">
                        <c:v>26321</c:v>
                      </c:pt>
                      <c:pt idx="54278">
                        <c:v>26510</c:v>
                      </c:pt>
                      <c:pt idx="54279">
                        <c:v>26738</c:v>
                      </c:pt>
                      <c:pt idx="54280">
                        <c:v>26858</c:v>
                      </c:pt>
                      <c:pt idx="54281">
                        <c:v>27004</c:v>
                      </c:pt>
                      <c:pt idx="54282">
                        <c:v>27116</c:v>
                      </c:pt>
                      <c:pt idx="54283">
                        <c:v>27280</c:v>
                      </c:pt>
                      <c:pt idx="54284">
                        <c:v>27580</c:v>
                      </c:pt>
                      <c:pt idx="54285">
                        <c:v>27741</c:v>
                      </c:pt>
                      <c:pt idx="54286">
                        <c:v>27884</c:v>
                      </c:pt>
                      <c:pt idx="54287">
                        <c:v>28061</c:v>
                      </c:pt>
                      <c:pt idx="54288">
                        <c:v>28217</c:v>
                      </c:pt>
                      <c:pt idx="54289">
                        <c:v>28357</c:v>
                      </c:pt>
                      <c:pt idx="54290">
                        <c:v>28490</c:v>
                      </c:pt>
                      <c:pt idx="54291">
                        <c:v>28940</c:v>
                      </c:pt>
                      <c:pt idx="54292">
                        <c:v>29131</c:v>
                      </c:pt>
                      <c:pt idx="54293">
                        <c:v>29285</c:v>
                      </c:pt>
                      <c:pt idx="54294">
                        <c:v>29474</c:v>
                      </c:pt>
                      <c:pt idx="54295">
                        <c:v>29641</c:v>
                      </c:pt>
                      <c:pt idx="54296">
                        <c:v>29762</c:v>
                      </c:pt>
                      <c:pt idx="54297">
                        <c:v>29904</c:v>
                      </c:pt>
                      <c:pt idx="54298">
                        <c:v>30126</c:v>
                      </c:pt>
                      <c:pt idx="54299">
                        <c:v>30304</c:v>
                      </c:pt>
                      <c:pt idx="54300">
                        <c:v>30530</c:v>
                      </c:pt>
                      <c:pt idx="54301">
                        <c:v>30689</c:v>
                      </c:pt>
                      <c:pt idx="54302">
                        <c:v>30866</c:v>
                      </c:pt>
                      <c:pt idx="54303">
                        <c:v>30932</c:v>
                      </c:pt>
                      <c:pt idx="54304">
                        <c:v>31025</c:v>
                      </c:pt>
                      <c:pt idx="54305">
                        <c:v>31204</c:v>
                      </c:pt>
                      <c:pt idx="54306">
                        <c:v>31402</c:v>
                      </c:pt>
                      <c:pt idx="54307">
                        <c:v>31559</c:v>
                      </c:pt>
                      <c:pt idx="54308">
                        <c:v>31691</c:v>
                      </c:pt>
                      <c:pt idx="54309">
                        <c:v>31889</c:v>
                      </c:pt>
                      <c:pt idx="54310">
                        <c:v>32005</c:v>
                      </c:pt>
                      <c:pt idx="54311">
                        <c:v>32094</c:v>
                      </c:pt>
                      <c:pt idx="54312">
                        <c:v>32375</c:v>
                      </c:pt>
                      <c:pt idx="54313">
                        <c:v>32692</c:v>
                      </c:pt>
                      <c:pt idx="54314">
                        <c:v>32961</c:v>
                      </c:pt>
                      <c:pt idx="54315">
                        <c:v>33230</c:v>
                      </c:pt>
                      <c:pt idx="54316">
                        <c:v>33461</c:v>
                      </c:pt>
                      <c:pt idx="54317">
                        <c:v>33622</c:v>
                      </c:pt>
                      <c:pt idx="54318">
                        <c:v>33839</c:v>
                      </c:pt>
                      <c:pt idx="54319">
                        <c:v>34212</c:v>
                      </c:pt>
                      <c:pt idx="54320">
                        <c:v>34565</c:v>
                      </c:pt>
                      <c:pt idx="54321">
                        <c:v>34883</c:v>
                      </c:pt>
                      <c:pt idx="54322">
                        <c:v>35219</c:v>
                      </c:pt>
                      <c:pt idx="54323">
                        <c:v>35492</c:v>
                      </c:pt>
                      <c:pt idx="54324">
                        <c:v>35708</c:v>
                      </c:pt>
                      <c:pt idx="54325">
                        <c:v>35890</c:v>
                      </c:pt>
                      <c:pt idx="54326">
                        <c:v>36347</c:v>
                      </c:pt>
                      <c:pt idx="54327">
                        <c:v>36807</c:v>
                      </c:pt>
                      <c:pt idx="54328">
                        <c:v>37229</c:v>
                      </c:pt>
                      <c:pt idx="54329">
                        <c:v>37677</c:v>
                      </c:pt>
                      <c:pt idx="54330">
                        <c:v>38060</c:v>
                      </c:pt>
                      <c:pt idx="54331">
                        <c:v>38416</c:v>
                      </c:pt>
                      <c:pt idx="54332">
                        <c:v>38726</c:v>
                      </c:pt>
                      <c:pt idx="54333">
                        <c:v>39243</c:v>
                      </c:pt>
                      <c:pt idx="54334">
                        <c:v>39565</c:v>
                      </c:pt>
                      <c:pt idx="54335">
                        <c:v>40013</c:v>
                      </c:pt>
                      <c:pt idx="54336">
                        <c:v>40408</c:v>
                      </c:pt>
                      <c:pt idx="54337">
                        <c:v>40726</c:v>
                      </c:pt>
                      <c:pt idx="54338">
                        <c:v>40895</c:v>
                      </c:pt>
                      <c:pt idx="54339">
                        <c:v>41126</c:v>
                      </c:pt>
                      <c:pt idx="54340">
                        <c:v>41441</c:v>
                      </c:pt>
                      <c:pt idx="54341">
                        <c:v>41696</c:v>
                      </c:pt>
                      <c:pt idx="54342">
                        <c:v>42002</c:v>
                      </c:pt>
                      <c:pt idx="54343">
                        <c:v>42298</c:v>
                      </c:pt>
                      <c:pt idx="54344">
                        <c:v>42499</c:v>
                      </c:pt>
                      <c:pt idx="54345">
                        <c:v>42679</c:v>
                      </c:pt>
                      <c:pt idx="54346">
                        <c:v>42859</c:v>
                      </c:pt>
                      <c:pt idx="54347">
                        <c:v>43221</c:v>
                      </c:pt>
                      <c:pt idx="54348">
                        <c:v>43408</c:v>
                      </c:pt>
                      <c:pt idx="54349">
                        <c:v>43640</c:v>
                      </c:pt>
                      <c:pt idx="54350">
                        <c:v>43919</c:v>
                      </c:pt>
                      <c:pt idx="54351">
                        <c:v>44201</c:v>
                      </c:pt>
                      <c:pt idx="54352">
                        <c:v>44333</c:v>
                      </c:pt>
                      <c:pt idx="54353">
                        <c:v>44449</c:v>
                      </c:pt>
                      <c:pt idx="54354">
                        <c:v>44846</c:v>
                      </c:pt>
                      <c:pt idx="54355">
                        <c:v>45011</c:v>
                      </c:pt>
                      <c:pt idx="54356">
                        <c:v>45257</c:v>
                      </c:pt>
                      <c:pt idx="54357">
                        <c:v>45489</c:v>
                      </c:pt>
                      <c:pt idx="54358">
                        <c:v>45722</c:v>
                      </c:pt>
                      <c:pt idx="54359">
                        <c:v>45866</c:v>
                      </c:pt>
                      <c:pt idx="54360">
                        <c:v>45901</c:v>
                      </c:pt>
                      <c:pt idx="54361">
                        <c:v>46046</c:v>
                      </c:pt>
                      <c:pt idx="54362">
                        <c:v>46336</c:v>
                      </c:pt>
                      <c:pt idx="54363">
                        <c:v>46597</c:v>
                      </c:pt>
                      <c:pt idx="54364">
                        <c:v>46908</c:v>
                      </c:pt>
                      <c:pt idx="54365">
                        <c:v>47118</c:v>
                      </c:pt>
                      <c:pt idx="54366">
                        <c:v>47284</c:v>
                      </c:pt>
                      <c:pt idx="54367">
                        <c:v>47436</c:v>
                      </c:pt>
                      <c:pt idx="54368">
                        <c:v>47636</c:v>
                      </c:pt>
                      <c:pt idx="54369">
                        <c:v>47889</c:v>
                      </c:pt>
                      <c:pt idx="54370">
                        <c:v>48089</c:v>
                      </c:pt>
                      <c:pt idx="54371">
                        <c:v>48313</c:v>
                      </c:pt>
                      <c:pt idx="54372">
                        <c:v>48462</c:v>
                      </c:pt>
                      <c:pt idx="54373">
                        <c:v>48600</c:v>
                      </c:pt>
                      <c:pt idx="54374">
                        <c:v>48687</c:v>
                      </c:pt>
                      <c:pt idx="54375">
                        <c:v>48947</c:v>
                      </c:pt>
                      <c:pt idx="54376">
                        <c:v>49100</c:v>
                      </c:pt>
                      <c:pt idx="54377">
                        <c:v>49246</c:v>
                      </c:pt>
                      <c:pt idx="54378">
                        <c:v>49405</c:v>
                      </c:pt>
                      <c:pt idx="54379">
                        <c:v>49546</c:v>
                      </c:pt>
                      <c:pt idx="54380">
                        <c:v>49608</c:v>
                      </c:pt>
                      <c:pt idx="54381">
                        <c:v>49690</c:v>
                      </c:pt>
                      <c:pt idx="54382">
                        <c:v>49877</c:v>
                      </c:pt>
                      <c:pt idx="54383">
                        <c:v>50017</c:v>
                      </c:pt>
                      <c:pt idx="54384">
                        <c:v>50157</c:v>
                      </c:pt>
                      <c:pt idx="54385">
                        <c:v>50300</c:v>
                      </c:pt>
                      <c:pt idx="54386">
                        <c:v>50395</c:v>
                      </c:pt>
                      <c:pt idx="54387">
                        <c:v>50490</c:v>
                      </c:pt>
                      <c:pt idx="54388">
                        <c:v>50561</c:v>
                      </c:pt>
                      <c:pt idx="54389">
                        <c:v>50776</c:v>
                      </c:pt>
                      <c:pt idx="54390">
                        <c:v>50917</c:v>
                      </c:pt>
                      <c:pt idx="54391">
                        <c:v>51054</c:v>
                      </c:pt>
                      <c:pt idx="54392">
                        <c:v>51159</c:v>
                      </c:pt>
                      <c:pt idx="54393">
                        <c:v>51317</c:v>
                      </c:pt>
                      <c:pt idx="54394">
                        <c:v>51362</c:v>
                      </c:pt>
                      <c:pt idx="54395">
                        <c:v>51378</c:v>
                      </c:pt>
                      <c:pt idx="54396">
                        <c:v>51586</c:v>
                      </c:pt>
                      <c:pt idx="54397">
                        <c:v>51704</c:v>
                      </c:pt>
                      <c:pt idx="54398">
                        <c:v>51836</c:v>
                      </c:pt>
                      <c:pt idx="54399">
                        <c:v>51962</c:v>
                      </c:pt>
                      <c:pt idx="54400">
                        <c:v>52044</c:v>
                      </c:pt>
                      <c:pt idx="54401">
                        <c:v>52114</c:v>
                      </c:pt>
                      <c:pt idx="54402">
                        <c:v>52166</c:v>
                      </c:pt>
                      <c:pt idx="54403">
                        <c:v>52306</c:v>
                      </c:pt>
                      <c:pt idx="54404">
                        <c:v>52403</c:v>
                      </c:pt>
                      <c:pt idx="54405">
                        <c:v>52542</c:v>
                      </c:pt>
                      <c:pt idx="54406">
                        <c:v>52643</c:v>
                      </c:pt>
                      <c:pt idx="54407">
                        <c:v>52745</c:v>
                      </c:pt>
                      <c:pt idx="54408">
                        <c:v>52774</c:v>
                      </c:pt>
                      <c:pt idx="54409">
                        <c:v>52859</c:v>
                      </c:pt>
                      <c:pt idx="54410">
                        <c:v>53035</c:v>
                      </c:pt>
                      <c:pt idx="54411">
                        <c:v>53137</c:v>
                      </c:pt>
                      <c:pt idx="54412">
                        <c:v>53228</c:v>
                      </c:pt>
                      <c:pt idx="54413">
                        <c:v>53323</c:v>
                      </c:pt>
                      <c:pt idx="54414">
                        <c:v>53418</c:v>
                      </c:pt>
                      <c:pt idx="54415">
                        <c:v>53459</c:v>
                      </c:pt>
                      <c:pt idx="54416">
                        <c:v>53505</c:v>
                      </c:pt>
                      <c:pt idx="54417">
                        <c:v>53634</c:v>
                      </c:pt>
                      <c:pt idx="54418">
                        <c:v>53655</c:v>
                      </c:pt>
                      <c:pt idx="54419">
                        <c:v>53710</c:v>
                      </c:pt>
                      <c:pt idx="54420">
                        <c:v>53794</c:v>
                      </c:pt>
                      <c:pt idx="54421">
                        <c:v>53894</c:v>
                      </c:pt>
                      <c:pt idx="54422">
                        <c:v>53919</c:v>
                      </c:pt>
                      <c:pt idx="54423">
                        <c:v>53966</c:v>
                      </c:pt>
                      <c:pt idx="54424">
                        <c:v>54032</c:v>
                      </c:pt>
                      <c:pt idx="54425">
                        <c:v>54080</c:v>
                      </c:pt>
                      <c:pt idx="54426">
                        <c:v>54118</c:v>
                      </c:pt>
                      <c:pt idx="54427">
                        <c:v>54181</c:v>
                      </c:pt>
                      <c:pt idx="54428">
                        <c:v>54213</c:v>
                      </c:pt>
                      <c:pt idx="54429">
                        <c:v>54241</c:v>
                      </c:pt>
                      <c:pt idx="54430">
                        <c:v>54251</c:v>
                      </c:pt>
                      <c:pt idx="54431">
                        <c:v>54323</c:v>
                      </c:pt>
                      <c:pt idx="54432">
                        <c:v>54352</c:v>
                      </c:pt>
                      <c:pt idx="54433">
                        <c:v>54392</c:v>
                      </c:pt>
                      <c:pt idx="54434">
                        <c:v>54432</c:v>
                      </c:pt>
                      <c:pt idx="54435">
                        <c:v>54463</c:v>
                      </c:pt>
                      <c:pt idx="54436">
                        <c:v>54474</c:v>
                      </c:pt>
                      <c:pt idx="54437">
                        <c:v>54487</c:v>
                      </c:pt>
                      <c:pt idx="54438">
                        <c:v>54497</c:v>
                      </c:pt>
                      <c:pt idx="54439">
                        <c:v>54551</c:v>
                      </c:pt>
                      <c:pt idx="54440">
                        <c:v>54592</c:v>
                      </c:pt>
                      <c:pt idx="54441">
                        <c:v>54607</c:v>
                      </c:pt>
                      <c:pt idx="54442">
                        <c:v>54627</c:v>
                      </c:pt>
                      <c:pt idx="54443">
                        <c:v>54641</c:v>
                      </c:pt>
                      <c:pt idx="54444">
                        <c:v>54647</c:v>
                      </c:pt>
                      <c:pt idx="54445">
                        <c:v>54707</c:v>
                      </c:pt>
                      <c:pt idx="54446">
                        <c:v>45011</c:v>
                      </c:pt>
                      <c:pt idx="54447">
                        <c:v>45257</c:v>
                      </c:pt>
                      <c:pt idx="54448">
                        <c:v>45489</c:v>
                      </c:pt>
                      <c:pt idx="54449">
                        <c:v>45722</c:v>
                      </c:pt>
                      <c:pt idx="54450">
                        <c:v>45866</c:v>
                      </c:pt>
                      <c:pt idx="54451">
                        <c:v>45901</c:v>
                      </c:pt>
                      <c:pt idx="54452">
                        <c:v>46046</c:v>
                      </c:pt>
                      <c:pt idx="54453">
                        <c:v>46336</c:v>
                      </c:pt>
                      <c:pt idx="54454">
                        <c:v>46597</c:v>
                      </c:pt>
                      <c:pt idx="54455">
                        <c:v>46908</c:v>
                      </c:pt>
                      <c:pt idx="54456">
                        <c:v>47118</c:v>
                      </c:pt>
                      <c:pt idx="54457">
                        <c:v>47284</c:v>
                      </c:pt>
                      <c:pt idx="54458">
                        <c:v>47436</c:v>
                      </c:pt>
                      <c:pt idx="54459">
                        <c:v>47636</c:v>
                      </c:pt>
                      <c:pt idx="54460">
                        <c:v>47889</c:v>
                      </c:pt>
                      <c:pt idx="54461">
                        <c:v>48089</c:v>
                      </c:pt>
                      <c:pt idx="54462">
                        <c:v>48313</c:v>
                      </c:pt>
                      <c:pt idx="54463">
                        <c:v>48462</c:v>
                      </c:pt>
                      <c:pt idx="54464">
                        <c:v>48600</c:v>
                      </c:pt>
                      <c:pt idx="54465">
                        <c:v>48687</c:v>
                      </c:pt>
                      <c:pt idx="54466">
                        <c:v>48947</c:v>
                      </c:pt>
                      <c:pt idx="54467">
                        <c:v>49100</c:v>
                      </c:pt>
                      <c:pt idx="54468">
                        <c:v>49246</c:v>
                      </c:pt>
                      <c:pt idx="54469">
                        <c:v>49405</c:v>
                      </c:pt>
                      <c:pt idx="54470">
                        <c:v>49546</c:v>
                      </c:pt>
                      <c:pt idx="54471">
                        <c:v>49608</c:v>
                      </c:pt>
                      <c:pt idx="54472">
                        <c:v>49690</c:v>
                      </c:pt>
                      <c:pt idx="54473">
                        <c:v>49877</c:v>
                      </c:pt>
                      <c:pt idx="54474">
                        <c:v>50017</c:v>
                      </c:pt>
                      <c:pt idx="54475">
                        <c:v>50157</c:v>
                      </c:pt>
                      <c:pt idx="54476">
                        <c:v>50300</c:v>
                      </c:pt>
                      <c:pt idx="54477">
                        <c:v>50395</c:v>
                      </c:pt>
                      <c:pt idx="54478">
                        <c:v>50490</c:v>
                      </c:pt>
                      <c:pt idx="54479">
                        <c:v>50561</c:v>
                      </c:pt>
                      <c:pt idx="54480">
                        <c:v>50776</c:v>
                      </c:pt>
                      <c:pt idx="54481">
                        <c:v>50917</c:v>
                      </c:pt>
                      <c:pt idx="54482">
                        <c:v>51054</c:v>
                      </c:pt>
                      <c:pt idx="54483">
                        <c:v>51159</c:v>
                      </c:pt>
                      <c:pt idx="54484">
                        <c:v>51317</c:v>
                      </c:pt>
                      <c:pt idx="54485">
                        <c:v>51362</c:v>
                      </c:pt>
                      <c:pt idx="54486">
                        <c:v>51378</c:v>
                      </c:pt>
                      <c:pt idx="54487">
                        <c:v>51586</c:v>
                      </c:pt>
                      <c:pt idx="54488">
                        <c:v>51704</c:v>
                      </c:pt>
                      <c:pt idx="54489">
                        <c:v>51836</c:v>
                      </c:pt>
                      <c:pt idx="54490">
                        <c:v>51962</c:v>
                      </c:pt>
                      <c:pt idx="54491">
                        <c:v>52044</c:v>
                      </c:pt>
                      <c:pt idx="54492">
                        <c:v>52114</c:v>
                      </c:pt>
                      <c:pt idx="54493">
                        <c:v>52166</c:v>
                      </c:pt>
                      <c:pt idx="54494">
                        <c:v>52306</c:v>
                      </c:pt>
                      <c:pt idx="54495">
                        <c:v>52403</c:v>
                      </c:pt>
                      <c:pt idx="54496">
                        <c:v>52542</c:v>
                      </c:pt>
                      <c:pt idx="54497">
                        <c:v>52643</c:v>
                      </c:pt>
                      <c:pt idx="54498">
                        <c:v>52745</c:v>
                      </c:pt>
                      <c:pt idx="54499">
                        <c:v>52774</c:v>
                      </c:pt>
                      <c:pt idx="54500">
                        <c:v>52859</c:v>
                      </c:pt>
                      <c:pt idx="54501">
                        <c:v>53035</c:v>
                      </c:pt>
                      <c:pt idx="54502">
                        <c:v>53137</c:v>
                      </c:pt>
                      <c:pt idx="54503">
                        <c:v>53228</c:v>
                      </c:pt>
                      <c:pt idx="54504">
                        <c:v>53323</c:v>
                      </c:pt>
                      <c:pt idx="54505">
                        <c:v>53418</c:v>
                      </c:pt>
                      <c:pt idx="54506">
                        <c:v>53459</c:v>
                      </c:pt>
                      <c:pt idx="54507">
                        <c:v>53505</c:v>
                      </c:pt>
                      <c:pt idx="54508">
                        <c:v>53634</c:v>
                      </c:pt>
                      <c:pt idx="54509">
                        <c:v>53655</c:v>
                      </c:pt>
                      <c:pt idx="54510">
                        <c:v>53710</c:v>
                      </c:pt>
                      <c:pt idx="54511">
                        <c:v>53794</c:v>
                      </c:pt>
                      <c:pt idx="54512">
                        <c:v>53894</c:v>
                      </c:pt>
                      <c:pt idx="54513">
                        <c:v>53919</c:v>
                      </c:pt>
                      <c:pt idx="54514">
                        <c:v>53966</c:v>
                      </c:pt>
                      <c:pt idx="54515">
                        <c:v>54032</c:v>
                      </c:pt>
                      <c:pt idx="54516">
                        <c:v>54080</c:v>
                      </c:pt>
                      <c:pt idx="54517">
                        <c:v>54118</c:v>
                      </c:pt>
                      <c:pt idx="54518">
                        <c:v>54181</c:v>
                      </c:pt>
                      <c:pt idx="54519">
                        <c:v>54213</c:v>
                      </c:pt>
                      <c:pt idx="54520">
                        <c:v>54241</c:v>
                      </c:pt>
                      <c:pt idx="54521">
                        <c:v>54251</c:v>
                      </c:pt>
                      <c:pt idx="54522">
                        <c:v>54323</c:v>
                      </c:pt>
                      <c:pt idx="54523">
                        <c:v>54352</c:v>
                      </c:pt>
                      <c:pt idx="54524">
                        <c:v>54392</c:v>
                      </c:pt>
                      <c:pt idx="54525">
                        <c:v>54432</c:v>
                      </c:pt>
                      <c:pt idx="54526">
                        <c:v>54463</c:v>
                      </c:pt>
                      <c:pt idx="54527">
                        <c:v>54474</c:v>
                      </c:pt>
                      <c:pt idx="54528">
                        <c:v>54487</c:v>
                      </c:pt>
                      <c:pt idx="54529">
                        <c:v>54497</c:v>
                      </c:pt>
                      <c:pt idx="54530">
                        <c:v>54551</c:v>
                      </c:pt>
                      <c:pt idx="54531">
                        <c:v>54592</c:v>
                      </c:pt>
                      <c:pt idx="54532">
                        <c:v>54607</c:v>
                      </c:pt>
                      <c:pt idx="54533">
                        <c:v>54627</c:v>
                      </c:pt>
                      <c:pt idx="54534">
                        <c:v>54641</c:v>
                      </c:pt>
                      <c:pt idx="54535">
                        <c:v>54647</c:v>
                      </c:pt>
                      <c:pt idx="54536">
                        <c:v>54707</c:v>
                      </c:pt>
                      <c:pt idx="54537">
                        <c:v>54722</c:v>
                      </c:pt>
                      <c:pt idx="54538">
                        <c:v>54748</c:v>
                      </c:pt>
                      <c:pt idx="54539">
                        <c:v>54759</c:v>
                      </c:pt>
                      <c:pt idx="54540">
                        <c:v>54776</c:v>
                      </c:pt>
                      <c:pt idx="54541">
                        <c:v>54789</c:v>
                      </c:pt>
                      <c:pt idx="54542">
                        <c:v>54815</c:v>
                      </c:pt>
                      <c:pt idx="54543">
                        <c:v>54830</c:v>
                      </c:pt>
                      <c:pt idx="54544">
                        <c:v>54841</c:v>
                      </c:pt>
                      <c:pt idx="54545">
                        <c:v>54864</c:v>
                      </c:pt>
                      <c:pt idx="54546">
                        <c:v>54876</c:v>
                      </c:pt>
                      <c:pt idx="54547">
                        <c:v>54886</c:v>
                      </c:pt>
                      <c:pt idx="54548">
                        <c:v>54894</c:v>
                      </c:pt>
                      <c:pt idx="54549">
                        <c:v>54911</c:v>
                      </c:pt>
                      <c:pt idx="54550">
                        <c:v>54923</c:v>
                      </c:pt>
                      <c:pt idx="54551">
                        <c:v>54952</c:v>
                      </c:pt>
                      <c:pt idx="54552">
                        <c:v>54963</c:v>
                      </c:pt>
                      <c:pt idx="54553">
                        <c:v>54969</c:v>
                      </c:pt>
                      <c:pt idx="54554">
                        <c:v>54969</c:v>
                      </c:pt>
                      <c:pt idx="54555">
                        <c:v>55012</c:v>
                      </c:pt>
                      <c:pt idx="54556">
                        <c:v>55044</c:v>
                      </c:pt>
                      <c:pt idx="54557">
                        <c:v>55097</c:v>
                      </c:pt>
                      <c:pt idx="54558">
                        <c:v>55114</c:v>
                      </c:pt>
                      <c:pt idx="54559">
                        <c:v>55132</c:v>
                      </c:pt>
                      <c:pt idx="54560">
                        <c:v>55153</c:v>
                      </c:pt>
                      <c:pt idx="54561">
                        <c:v>55159</c:v>
                      </c:pt>
                      <c:pt idx="54562">
                        <c:v>55166</c:v>
                      </c:pt>
                      <c:pt idx="54563">
                        <c:v>55171</c:v>
                      </c:pt>
                      <c:pt idx="54564">
                        <c:v>55193</c:v>
                      </c:pt>
                      <c:pt idx="54565">
                        <c:v>55205</c:v>
                      </c:pt>
                      <c:pt idx="54566">
                        <c:v>55223</c:v>
                      </c:pt>
                      <c:pt idx="54567">
                        <c:v>55237</c:v>
                      </c:pt>
                      <c:pt idx="54568">
                        <c:v>55301</c:v>
                      </c:pt>
                      <c:pt idx="54569">
                        <c:v>55367</c:v>
                      </c:pt>
                      <c:pt idx="54570">
                        <c:v>55441</c:v>
                      </c:pt>
                      <c:pt idx="54571">
                        <c:v>55517</c:v>
                      </c:pt>
                      <c:pt idx="54572">
                        <c:v>55578</c:v>
                      </c:pt>
                      <c:pt idx="54573">
                        <c:v>55655</c:v>
                      </c:pt>
                      <c:pt idx="54574">
                        <c:v>55729</c:v>
                      </c:pt>
                      <c:pt idx="54575">
                        <c:v>55775</c:v>
                      </c:pt>
                      <c:pt idx="54576">
                        <c:v>55793</c:v>
                      </c:pt>
                      <c:pt idx="54577">
                        <c:v>55873</c:v>
                      </c:pt>
                      <c:pt idx="54578">
                        <c:v>56018</c:v>
                      </c:pt>
                      <c:pt idx="54579">
                        <c:v>56131</c:v>
                      </c:pt>
                      <c:pt idx="54580">
                        <c:v>56208</c:v>
                      </c:pt>
                      <c:pt idx="54581">
                        <c:v>56329</c:v>
                      </c:pt>
                      <c:pt idx="54582">
                        <c:v>56481</c:v>
                      </c:pt>
                      <c:pt idx="54583">
                        <c:v>56526</c:v>
                      </c:pt>
                      <c:pt idx="54584">
                        <c:v>56618</c:v>
                      </c:pt>
                      <c:pt idx="54585">
                        <c:v>56890</c:v>
                      </c:pt>
                      <c:pt idx="54586">
                        <c:v>57013</c:v>
                      </c:pt>
                      <c:pt idx="54587">
                        <c:v>57159</c:v>
                      </c:pt>
                      <c:pt idx="54588">
                        <c:v>57317</c:v>
                      </c:pt>
                      <c:pt idx="54589">
                        <c:v>57484</c:v>
                      </c:pt>
                      <c:pt idx="54590">
                        <c:v>57562</c:v>
                      </c:pt>
                      <c:pt idx="54591">
                        <c:v>57634</c:v>
                      </c:pt>
                      <c:pt idx="54592">
                        <c:v>57848</c:v>
                      </c:pt>
                      <c:pt idx="54593">
                        <c:v>57996</c:v>
                      </c:pt>
                      <c:pt idx="54594">
                        <c:v>58134</c:v>
                      </c:pt>
                      <c:pt idx="54595">
                        <c:v>58256</c:v>
                      </c:pt>
                      <c:pt idx="54596">
                        <c:v>58384</c:v>
                      </c:pt>
                      <c:pt idx="54597">
                        <c:v>58454</c:v>
                      </c:pt>
                      <c:pt idx="54598">
                        <c:v>58569</c:v>
                      </c:pt>
                      <c:pt idx="54599">
                        <c:v>58752</c:v>
                      </c:pt>
                      <c:pt idx="54600">
                        <c:v>58826</c:v>
                      </c:pt>
                      <c:pt idx="54601">
                        <c:v>58948</c:v>
                      </c:pt>
                      <c:pt idx="54602">
                        <c:v>59062</c:v>
                      </c:pt>
                      <c:pt idx="54603">
                        <c:v>59164</c:v>
                      </c:pt>
                      <c:pt idx="54604">
                        <c:v>59252</c:v>
                      </c:pt>
                      <c:pt idx="54605">
                        <c:v>59372</c:v>
                      </c:pt>
                      <c:pt idx="54606">
                        <c:v>59518</c:v>
                      </c:pt>
                      <c:pt idx="54607">
                        <c:v>59615</c:v>
                      </c:pt>
                      <c:pt idx="54608">
                        <c:v>59727</c:v>
                      </c:pt>
                      <c:pt idx="54609">
                        <c:v>59802</c:v>
                      </c:pt>
                      <c:pt idx="54610">
                        <c:v>59944</c:v>
                      </c:pt>
                      <c:pt idx="54611">
                        <c:v>60050</c:v>
                      </c:pt>
                      <c:pt idx="54612">
                        <c:v>60116</c:v>
                      </c:pt>
                      <c:pt idx="54613">
                        <c:v>60265</c:v>
                      </c:pt>
                      <c:pt idx="54614">
                        <c:v>60395</c:v>
                      </c:pt>
                      <c:pt idx="54615">
                        <c:v>60503</c:v>
                      </c:pt>
                      <c:pt idx="54616">
                        <c:v>60592</c:v>
                      </c:pt>
                      <c:pt idx="54617">
                        <c:v>60682</c:v>
                      </c:pt>
                      <c:pt idx="54618">
                        <c:v>60737</c:v>
                      </c:pt>
                      <c:pt idx="54619">
                        <c:v>60784</c:v>
                      </c:pt>
                      <c:pt idx="54620">
                        <c:v>60903</c:v>
                      </c:pt>
                      <c:pt idx="54621">
                        <c:v>60985</c:v>
                      </c:pt>
                      <c:pt idx="54622">
                        <c:v>61055</c:v>
                      </c:pt>
                      <c:pt idx="54623">
                        <c:v>61136</c:v>
                      </c:pt>
                      <c:pt idx="54624">
                        <c:v>61216</c:v>
                      </c:pt>
                      <c:pt idx="54625">
                        <c:v>61266</c:v>
                      </c:pt>
                      <c:pt idx="54626">
                        <c:v>61339</c:v>
                      </c:pt>
                      <c:pt idx="54627">
                        <c:v>61400</c:v>
                      </c:pt>
                      <c:pt idx="54628">
                        <c:v>61489</c:v>
                      </c:pt>
                      <c:pt idx="54629">
                        <c:v>54722</c:v>
                      </c:pt>
                      <c:pt idx="54630">
                        <c:v>54748</c:v>
                      </c:pt>
                      <c:pt idx="54631">
                        <c:v>54759</c:v>
                      </c:pt>
                      <c:pt idx="54632">
                        <c:v>54776</c:v>
                      </c:pt>
                      <c:pt idx="54633">
                        <c:v>54789</c:v>
                      </c:pt>
                      <c:pt idx="54634">
                        <c:v>54815</c:v>
                      </c:pt>
                      <c:pt idx="54635">
                        <c:v>54830</c:v>
                      </c:pt>
                      <c:pt idx="54636">
                        <c:v>54841</c:v>
                      </c:pt>
                      <c:pt idx="54637">
                        <c:v>54864</c:v>
                      </c:pt>
                      <c:pt idx="54638">
                        <c:v>54876</c:v>
                      </c:pt>
                      <c:pt idx="54639">
                        <c:v>54886</c:v>
                      </c:pt>
                      <c:pt idx="54640">
                        <c:v>54894</c:v>
                      </c:pt>
                      <c:pt idx="54641">
                        <c:v>54911</c:v>
                      </c:pt>
                      <c:pt idx="54642">
                        <c:v>54923</c:v>
                      </c:pt>
                      <c:pt idx="54643">
                        <c:v>54952</c:v>
                      </c:pt>
                      <c:pt idx="54644">
                        <c:v>54963</c:v>
                      </c:pt>
                      <c:pt idx="54645">
                        <c:v>54969</c:v>
                      </c:pt>
                      <c:pt idx="54646">
                        <c:v>54969</c:v>
                      </c:pt>
                      <c:pt idx="54647">
                        <c:v>55012</c:v>
                      </c:pt>
                      <c:pt idx="54648">
                        <c:v>55044</c:v>
                      </c:pt>
                      <c:pt idx="54649">
                        <c:v>55097</c:v>
                      </c:pt>
                      <c:pt idx="54650">
                        <c:v>55114</c:v>
                      </c:pt>
                      <c:pt idx="54651">
                        <c:v>55132</c:v>
                      </c:pt>
                      <c:pt idx="54652">
                        <c:v>55153</c:v>
                      </c:pt>
                      <c:pt idx="54653">
                        <c:v>55159</c:v>
                      </c:pt>
                      <c:pt idx="54654">
                        <c:v>55166</c:v>
                      </c:pt>
                      <c:pt idx="54655">
                        <c:v>55171</c:v>
                      </c:pt>
                      <c:pt idx="54656">
                        <c:v>55193</c:v>
                      </c:pt>
                      <c:pt idx="54657">
                        <c:v>55205</c:v>
                      </c:pt>
                      <c:pt idx="54658">
                        <c:v>55223</c:v>
                      </c:pt>
                      <c:pt idx="54659">
                        <c:v>55237</c:v>
                      </c:pt>
                      <c:pt idx="54660">
                        <c:v>55301</c:v>
                      </c:pt>
                      <c:pt idx="54661">
                        <c:v>55367</c:v>
                      </c:pt>
                      <c:pt idx="54662">
                        <c:v>55441</c:v>
                      </c:pt>
                      <c:pt idx="54663">
                        <c:v>55517</c:v>
                      </c:pt>
                      <c:pt idx="54664">
                        <c:v>55578</c:v>
                      </c:pt>
                      <c:pt idx="54665">
                        <c:v>55655</c:v>
                      </c:pt>
                      <c:pt idx="54666">
                        <c:v>55729</c:v>
                      </c:pt>
                      <c:pt idx="54667">
                        <c:v>55775</c:v>
                      </c:pt>
                      <c:pt idx="54668">
                        <c:v>55793</c:v>
                      </c:pt>
                      <c:pt idx="54669">
                        <c:v>55873</c:v>
                      </c:pt>
                      <c:pt idx="54670">
                        <c:v>56018</c:v>
                      </c:pt>
                      <c:pt idx="54671">
                        <c:v>56131</c:v>
                      </c:pt>
                      <c:pt idx="54672">
                        <c:v>56208</c:v>
                      </c:pt>
                      <c:pt idx="54673">
                        <c:v>56329</c:v>
                      </c:pt>
                      <c:pt idx="54674">
                        <c:v>56481</c:v>
                      </c:pt>
                      <c:pt idx="54675">
                        <c:v>56526</c:v>
                      </c:pt>
                      <c:pt idx="54676">
                        <c:v>56618</c:v>
                      </c:pt>
                      <c:pt idx="54677">
                        <c:v>56890</c:v>
                      </c:pt>
                      <c:pt idx="54678">
                        <c:v>57013</c:v>
                      </c:pt>
                      <c:pt idx="54679">
                        <c:v>57159</c:v>
                      </c:pt>
                      <c:pt idx="54680">
                        <c:v>57317</c:v>
                      </c:pt>
                      <c:pt idx="54681">
                        <c:v>57484</c:v>
                      </c:pt>
                      <c:pt idx="54682">
                        <c:v>57562</c:v>
                      </c:pt>
                      <c:pt idx="54683">
                        <c:v>57634</c:v>
                      </c:pt>
                      <c:pt idx="54684">
                        <c:v>57848</c:v>
                      </c:pt>
                      <c:pt idx="54685">
                        <c:v>57996</c:v>
                      </c:pt>
                      <c:pt idx="54686">
                        <c:v>58134</c:v>
                      </c:pt>
                      <c:pt idx="54687">
                        <c:v>58256</c:v>
                      </c:pt>
                      <c:pt idx="54688">
                        <c:v>58384</c:v>
                      </c:pt>
                      <c:pt idx="54689">
                        <c:v>58454</c:v>
                      </c:pt>
                      <c:pt idx="54690">
                        <c:v>58569</c:v>
                      </c:pt>
                      <c:pt idx="54691">
                        <c:v>58752</c:v>
                      </c:pt>
                      <c:pt idx="54692">
                        <c:v>58826</c:v>
                      </c:pt>
                      <c:pt idx="54693">
                        <c:v>58948</c:v>
                      </c:pt>
                      <c:pt idx="54694">
                        <c:v>59062</c:v>
                      </c:pt>
                      <c:pt idx="54695">
                        <c:v>59164</c:v>
                      </c:pt>
                      <c:pt idx="54696">
                        <c:v>59252</c:v>
                      </c:pt>
                      <c:pt idx="54697">
                        <c:v>59372</c:v>
                      </c:pt>
                      <c:pt idx="54698">
                        <c:v>59518</c:v>
                      </c:pt>
                      <c:pt idx="54699">
                        <c:v>59615</c:v>
                      </c:pt>
                      <c:pt idx="54700">
                        <c:v>59727</c:v>
                      </c:pt>
                      <c:pt idx="54701">
                        <c:v>59802</c:v>
                      </c:pt>
                      <c:pt idx="54702">
                        <c:v>59944</c:v>
                      </c:pt>
                      <c:pt idx="54703">
                        <c:v>60050</c:v>
                      </c:pt>
                      <c:pt idx="54704">
                        <c:v>60116</c:v>
                      </c:pt>
                      <c:pt idx="54705">
                        <c:v>60265</c:v>
                      </c:pt>
                      <c:pt idx="54706">
                        <c:v>60395</c:v>
                      </c:pt>
                      <c:pt idx="54707">
                        <c:v>60503</c:v>
                      </c:pt>
                      <c:pt idx="54708">
                        <c:v>60592</c:v>
                      </c:pt>
                      <c:pt idx="54709">
                        <c:v>60682</c:v>
                      </c:pt>
                      <c:pt idx="54710">
                        <c:v>60737</c:v>
                      </c:pt>
                      <c:pt idx="54711">
                        <c:v>60784</c:v>
                      </c:pt>
                      <c:pt idx="54712">
                        <c:v>60903</c:v>
                      </c:pt>
                      <c:pt idx="54713">
                        <c:v>60985</c:v>
                      </c:pt>
                      <c:pt idx="54714">
                        <c:v>61055</c:v>
                      </c:pt>
                      <c:pt idx="54715">
                        <c:v>61136</c:v>
                      </c:pt>
                      <c:pt idx="54716">
                        <c:v>61216</c:v>
                      </c:pt>
                      <c:pt idx="54717">
                        <c:v>61266</c:v>
                      </c:pt>
                      <c:pt idx="54718">
                        <c:v>61339</c:v>
                      </c:pt>
                      <c:pt idx="54719">
                        <c:v>61400</c:v>
                      </c:pt>
                      <c:pt idx="54720">
                        <c:v>61489</c:v>
                      </c:pt>
                      <c:pt idx="54721">
                        <c:v>61551</c:v>
                      </c:pt>
                      <c:pt idx="54722">
                        <c:v>61602</c:v>
                      </c:pt>
                      <c:pt idx="54723">
                        <c:v>61682</c:v>
                      </c:pt>
                      <c:pt idx="54724">
                        <c:v>61707</c:v>
                      </c:pt>
                      <c:pt idx="54725">
                        <c:v>61731</c:v>
                      </c:pt>
                      <c:pt idx="54726">
                        <c:v>61805</c:v>
                      </c:pt>
                      <c:pt idx="54727">
                        <c:v>61854</c:v>
                      </c:pt>
                      <c:pt idx="54728">
                        <c:v>61900</c:v>
                      </c:pt>
                      <c:pt idx="54729">
                        <c:v>61949</c:v>
                      </c:pt>
                      <c:pt idx="54730">
                        <c:v>61995</c:v>
                      </c:pt>
                      <c:pt idx="54731">
                        <c:v>62024</c:v>
                      </c:pt>
                      <c:pt idx="54732">
                        <c:v>62055</c:v>
                      </c:pt>
                      <c:pt idx="54733">
                        <c:v>62149</c:v>
                      </c:pt>
                      <c:pt idx="54734">
                        <c:v>62171</c:v>
                      </c:pt>
                      <c:pt idx="54735">
                        <c:v>62195</c:v>
                      </c:pt>
                      <c:pt idx="54736">
                        <c:v>62262</c:v>
                      </c:pt>
                      <c:pt idx="54737">
                        <c:v>62290</c:v>
                      </c:pt>
                      <c:pt idx="54738">
                        <c:v>62320</c:v>
                      </c:pt>
                      <c:pt idx="54739">
                        <c:v>62338</c:v>
                      </c:pt>
                      <c:pt idx="54740">
                        <c:v>62355</c:v>
                      </c:pt>
                      <c:pt idx="54741">
                        <c:v>62366</c:v>
                      </c:pt>
                      <c:pt idx="54742">
                        <c:v>62378</c:v>
                      </c:pt>
                      <c:pt idx="54743">
                        <c:v>62390</c:v>
                      </c:pt>
                      <c:pt idx="54744">
                        <c:v>62414</c:v>
                      </c:pt>
                      <c:pt idx="54745">
                        <c:v>62429</c:v>
                      </c:pt>
                      <c:pt idx="54746">
                        <c:v>62467</c:v>
                      </c:pt>
                      <c:pt idx="54747">
                        <c:v>62492</c:v>
                      </c:pt>
                      <c:pt idx="54748">
                        <c:v>62511</c:v>
                      </c:pt>
                      <c:pt idx="54749">
                        <c:v>62538</c:v>
                      </c:pt>
                      <c:pt idx="54750">
                        <c:v>62573</c:v>
                      </c:pt>
                      <c:pt idx="54751">
                        <c:v>62596</c:v>
                      </c:pt>
                      <c:pt idx="54752">
                        <c:v>62622</c:v>
                      </c:pt>
                      <c:pt idx="54753">
                        <c:v>62631</c:v>
                      </c:pt>
                      <c:pt idx="54754">
                        <c:v>62672</c:v>
                      </c:pt>
                      <c:pt idx="54755">
                        <c:v>62742</c:v>
                      </c:pt>
                      <c:pt idx="54756">
                        <c:v>62777</c:v>
                      </c:pt>
                      <c:pt idx="54757">
                        <c:v>62809</c:v>
                      </c:pt>
                      <c:pt idx="54758">
                        <c:v>62863</c:v>
                      </c:pt>
                      <c:pt idx="54759">
                        <c:v>62911</c:v>
                      </c:pt>
                      <c:pt idx="54760">
                        <c:v>62942</c:v>
                      </c:pt>
                      <c:pt idx="54761">
                        <c:v>63019</c:v>
                      </c:pt>
                      <c:pt idx="54762">
                        <c:v>63111</c:v>
                      </c:pt>
                      <c:pt idx="54763">
                        <c:v>63178</c:v>
                      </c:pt>
                      <c:pt idx="54764">
                        <c:v>63239</c:v>
                      </c:pt>
                      <c:pt idx="54765">
                        <c:v>63286</c:v>
                      </c:pt>
                      <c:pt idx="54766">
                        <c:v>63314</c:v>
                      </c:pt>
                      <c:pt idx="54767">
                        <c:v>63358</c:v>
                      </c:pt>
                      <c:pt idx="54768">
                        <c:v>63442</c:v>
                      </c:pt>
                      <c:pt idx="54769">
                        <c:v>63509</c:v>
                      </c:pt>
                      <c:pt idx="54770">
                        <c:v>63581</c:v>
                      </c:pt>
                      <c:pt idx="54771">
                        <c:v>63648</c:v>
                      </c:pt>
                      <c:pt idx="54772">
                        <c:v>63732</c:v>
                      </c:pt>
                      <c:pt idx="54773">
                        <c:v>63762</c:v>
                      </c:pt>
                      <c:pt idx="54774">
                        <c:v>63816</c:v>
                      </c:pt>
                      <c:pt idx="54775">
                        <c:v>63933</c:v>
                      </c:pt>
                      <c:pt idx="54776">
                        <c:v>64018</c:v>
                      </c:pt>
                      <c:pt idx="54777">
                        <c:v>64103</c:v>
                      </c:pt>
                      <c:pt idx="54778">
                        <c:v>64182</c:v>
                      </c:pt>
                      <c:pt idx="54779">
                        <c:v>64228</c:v>
                      </c:pt>
                      <c:pt idx="54780">
                        <c:v>64295</c:v>
                      </c:pt>
                      <c:pt idx="54781">
                        <c:v>64400</c:v>
                      </c:pt>
                      <c:pt idx="54782">
                        <c:v>64517</c:v>
                      </c:pt>
                      <c:pt idx="54783">
                        <c:v>64599</c:v>
                      </c:pt>
                      <c:pt idx="54784">
                        <c:v>64648</c:v>
                      </c:pt>
                      <c:pt idx="54785">
                        <c:v>64746</c:v>
                      </c:pt>
                      <c:pt idx="54786">
                        <c:v>64820</c:v>
                      </c:pt>
                      <c:pt idx="54787">
                        <c:v>64855</c:v>
                      </c:pt>
                      <c:pt idx="54788">
                        <c:v>64919</c:v>
                      </c:pt>
                      <c:pt idx="54789">
                        <c:v>65080</c:v>
                      </c:pt>
                      <c:pt idx="54790">
                        <c:v>65126</c:v>
                      </c:pt>
                      <c:pt idx="54791">
                        <c:v>65193</c:v>
                      </c:pt>
                      <c:pt idx="54792">
                        <c:v>65266</c:v>
                      </c:pt>
                      <c:pt idx="54793">
                        <c:v>65358</c:v>
                      </c:pt>
                      <c:pt idx="54794">
                        <c:v>65433</c:v>
                      </c:pt>
                      <c:pt idx="54795">
                        <c:v>65483</c:v>
                      </c:pt>
                      <c:pt idx="54796">
                        <c:v>65619</c:v>
                      </c:pt>
                      <c:pt idx="54797">
                        <c:v>65713</c:v>
                      </c:pt>
                      <c:pt idx="54798">
                        <c:v>65795</c:v>
                      </c:pt>
                      <c:pt idx="54799">
                        <c:v>65895</c:v>
                      </c:pt>
                      <c:pt idx="54800">
                        <c:v>65924</c:v>
                      </c:pt>
                      <c:pt idx="54801">
                        <c:v>66068</c:v>
                      </c:pt>
                      <c:pt idx="54802">
                        <c:v>66164</c:v>
                      </c:pt>
                      <c:pt idx="54803">
                        <c:v>66400</c:v>
                      </c:pt>
                      <c:pt idx="54804">
                        <c:v>66530</c:v>
                      </c:pt>
                      <c:pt idx="54805">
                        <c:v>66693</c:v>
                      </c:pt>
                      <c:pt idx="54806">
                        <c:v>66840</c:v>
                      </c:pt>
                      <c:pt idx="54807">
                        <c:v>66975</c:v>
                      </c:pt>
                      <c:pt idx="54808">
                        <c:v>67024</c:v>
                      </c:pt>
                      <c:pt idx="54809">
                        <c:v>67156</c:v>
                      </c:pt>
                      <c:pt idx="54810">
                        <c:v>67406</c:v>
                      </c:pt>
                      <c:pt idx="54811">
                        <c:v>67693</c:v>
                      </c:pt>
                      <c:pt idx="54812">
                        <c:v>67935</c:v>
                      </c:pt>
                      <c:pt idx="54813">
                        <c:v>61551</c:v>
                      </c:pt>
                      <c:pt idx="54814">
                        <c:v>61602</c:v>
                      </c:pt>
                      <c:pt idx="54815">
                        <c:v>61682</c:v>
                      </c:pt>
                      <c:pt idx="54816">
                        <c:v>61707</c:v>
                      </c:pt>
                      <c:pt idx="54817">
                        <c:v>61731</c:v>
                      </c:pt>
                      <c:pt idx="54818">
                        <c:v>61805</c:v>
                      </c:pt>
                      <c:pt idx="54819">
                        <c:v>61854</c:v>
                      </c:pt>
                      <c:pt idx="54820">
                        <c:v>61900</c:v>
                      </c:pt>
                      <c:pt idx="54821">
                        <c:v>61949</c:v>
                      </c:pt>
                      <c:pt idx="54822">
                        <c:v>61995</c:v>
                      </c:pt>
                      <c:pt idx="54823">
                        <c:v>62024</c:v>
                      </c:pt>
                      <c:pt idx="54824">
                        <c:v>62055</c:v>
                      </c:pt>
                      <c:pt idx="54825">
                        <c:v>62149</c:v>
                      </c:pt>
                      <c:pt idx="54826">
                        <c:v>62171</c:v>
                      </c:pt>
                      <c:pt idx="54827">
                        <c:v>62195</c:v>
                      </c:pt>
                      <c:pt idx="54828">
                        <c:v>62262</c:v>
                      </c:pt>
                      <c:pt idx="54829">
                        <c:v>62290</c:v>
                      </c:pt>
                      <c:pt idx="54830">
                        <c:v>62320</c:v>
                      </c:pt>
                      <c:pt idx="54831">
                        <c:v>62338</c:v>
                      </c:pt>
                      <c:pt idx="54832">
                        <c:v>62355</c:v>
                      </c:pt>
                      <c:pt idx="54833">
                        <c:v>62366</c:v>
                      </c:pt>
                      <c:pt idx="54834">
                        <c:v>62378</c:v>
                      </c:pt>
                      <c:pt idx="54835">
                        <c:v>62390</c:v>
                      </c:pt>
                      <c:pt idx="54836">
                        <c:v>62414</c:v>
                      </c:pt>
                      <c:pt idx="54837">
                        <c:v>62429</c:v>
                      </c:pt>
                      <c:pt idx="54838">
                        <c:v>62467</c:v>
                      </c:pt>
                      <c:pt idx="54839">
                        <c:v>62492</c:v>
                      </c:pt>
                      <c:pt idx="54840">
                        <c:v>62511</c:v>
                      </c:pt>
                      <c:pt idx="54841">
                        <c:v>62538</c:v>
                      </c:pt>
                      <c:pt idx="54842">
                        <c:v>62573</c:v>
                      </c:pt>
                      <c:pt idx="54843">
                        <c:v>62596</c:v>
                      </c:pt>
                      <c:pt idx="54844">
                        <c:v>62622</c:v>
                      </c:pt>
                      <c:pt idx="54845">
                        <c:v>62631</c:v>
                      </c:pt>
                      <c:pt idx="54846">
                        <c:v>62672</c:v>
                      </c:pt>
                      <c:pt idx="54847">
                        <c:v>62742</c:v>
                      </c:pt>
                      <c:pt idx="54848">
                        <c:v>62777</c:v>
                      </c:pt>
                      <c:pt idx="54849">
                        <c:v>62809</c:v>
                      </c:pt>
                      <c:pt idx="54850">
                        <c:v>62863</c:v>
                      </c:pt>
                      <c:pt idx="54851">
                        <c:v>62911</c:v>
                      </c:pt>
                      <c:pt idx="54852">
                        <c:v>62942</c:v>
                      </c:pt>
                      <c:pt idx="54853">
                        <c:v>63019</c:v>
                      </c:pt>
                      <c:pt idx="54854">
                        <c:v>63111</c:v>
                      </c:pt>
                      <c:pt idx="54855">
                        <c:v>63178</c:v>
                      </c:pt>
                      <c:pt idx="54856">
                        <c:v>63239</c:v>
                      </c:pt>
                      <c:pt idx="54857">
                        <c:v>63286</c:v>
                      </c:pt>
                      <c:pt idx="54858">
                        <c:v>63314</c:v>
                      </c:pt>
                      <c:pt idx="54859">
                        <c:v>63358</c:v>
                      </c:pt>
                      <c:pt idx="54860">
                        <c:v>63442</c:v>
                      </c:pt>
                      <c:pt idx="54861">
                        <c:v>63509</c:v>
                      </c:pt>
                      <c:pt idx="54862">
                        <c:v>63581</c:v>
                      </c:pt>
                      <c:pt idx="54863">
                        <c:v>63648</c:v>
                      </c:pt>
                      <c:pt idx="54864">
                        <c:v>63732</c:v>
                      </c:pt>
                      <c:pt idx="54865">
                        <c:v>63762</c:v>
                      </c:pt>
                      <c:pt idx="54866">
                        <c:v>63816</c:v>
                      </c:pt>
                      <c:pt idx="54867">
                        <c:v>63933</c:v>
                      </c:pt>
                      <c:pt idx="54868">
                        <c:v>64018</c:v>
                      </c:pt>
                      <c:pt idx="54869">
                        <c:v>64103</c:v>
                      </c:pt>
                      <c:pt idx="54870">
                        <c:v>64182</c:v>
                      </c:pt>
                      <c:pt idx="54871">
                        <c:v>64228</c:v>
                      </c:pt>
                      <c:pt idx="54872">
                        <c:v>64295</c:v>
                      </c:pt>
                      <c:pt idx="54873">
                        <c:v>64400</c:v>
                      </c:pt>
                      <c:pt idx="54874">
                        <c:v>64517</c:v>
                      </c:pt>
                      <c:pt idx="54875">
                        <c:v>64599</c:v>
                      </c:pt>
                      <c:pt idx="54876">
                        <c:v>64648</c:v>
                      </c:pt>
                      <c:pt idx="54877">
                        <c:v>64746</c:v>
                      </c:pt>
                      <c:pt idx="54878">
                        <c:v>64820</c:v>
                      </c:pt>
                      <c:pt idx="54879">
                        <c:v>64855</c:v>
                      </c:pt>
                      <c:pt idx="54880">
                        <c:v>64919</c:v>
                      </c:pt>
                      <c:pt idx="54881">
                        <c:v>65080</c:v>
                      </c:pt>
                      <c:pt idx="54882">
                        <c:v>65126</c:v>
                      </c:pt>
                      <c:pt idx="54883">
                        <c:v>65193</c:v>
                      </c:pt>
                      <c:pt idx="54884">
                        <c:v>65266</c:v>
                      </c:pt>
                      <c:pt idx="54885">
                        <c:v>65358</c:v>
                      </c:pt>
                      <c:pt idx="54886">
                        <c:v>65433</c:v>
                      </c:pt>
                      <c:pt idx="54887">
                        <c:v>65483</c:v>
                      </c:pt>
                      <c:pt idx="54888">
                        <c:v>65619</c:v>
                      </c:pt>
                      <c:pt idx="54889">
                        <c:v>65713</c:v>
                      </c:pt>
                      <c:pt idx="54890">
                        <c:v>65795</c:v>
                      </c:pt>
                      <c:pt idx="54891">
                        <c:v>65895</c:v>
                      </c:pt>
                      <c:pt idx="54892">
                        <c:v>65924</c:v>
                      </c:pt>
                      <c:pt idx="54893">
                        <c:v>66068</c:v>
                      </c:pt>
                      <c:pt idx="54894">
                        <c:v>66164</c:v>
                      </c:pt>
                      <c:pt idx="54895">
                        <c:v>66400</c:v>
                      </c:pt>
                      <c:pt idx="54896">
                        <c:v>66530</c:v>
                      </c:pt>
                      <c:pt idx="54897">
                        <c:v>66693</c:v>
                      </c:pt>
                      <c:pt idx="54898">
                        <c:v>66840</c:v>
                      </c:pt>
                      <c:pt idx="54899">
                        <c:v>66975</c:v>
                      </c:pt>
                      <c:pt idx="54900">
                        <c:v>67024</c:v>
                      </c:pt>
                      <c:pt idx="54901">
                        <c:v>67156</c:v>
                      </c:pt>
                      <c:pt idx="54902">
                        <c:v>67406</c:v>
                      </c:pt>
                      <c:pt idx="54903">
                        <c:v>67693</c:v>
                      </c:pt>
                      <c:pt idx="54904">
                        <c:v>67935</c:v>
                      </c:pt>
                      <c:pt idx="54905">
                        <c:v>68352</c:v>
                      </c:pt>
                      <c:pt idx="54906">
                        <c:v>68597</c:v>
                      </c:pt>
                      <c:pt idx="54907">
                        <c:v>68687</c:v>
                      </c:pt>
                      <c:pt idx="54908">
                        <c:v>69085</c:v>
                      </c:pt>
                      <c:pt idx="54909">
                        <c:v>70282</c:v>
                      </c:pt>
                      <c:pt idx="54910">
                        <c:v>72207</c:v>
                      </c:pt>
                      <c:pt idx="54911">
                        <c:v>73246</c:v>
                      </c:pt>
                      <c:pt idx="54912">
                        <c:v>74909</c:v>
                      </c:pt>
                      <c:pt idx="54913">
                        <c:v>77527</c:v>
                      </c:pt>
                      <c:pt idx="54914">
                        <c:v>78704</c:v>
                      </c:pt>
                      <c:pt idx="54915">
                        <c:v>81019</c:v>
                      </c:pt>
                      <c:pt idx="54916">
                        <c:v>83995</c:v>
                      </c:pt>
                      <c:pt idx="54917">
                        <c:v>85337</c:v>
                      </c:pt>
                      <c:pt idx="54918">
                        <c:v>87579</c:v>
                      </c:pt>
                      <c:pt idx="54919">
                        <c:v>93271</c:v>
                      </c:pt>
                      <c:pt idx="54920">
                        <c:v>97651</c:v>
                      </c:pt>
                      <c:pt idx="54921">
                        <c:v>99428</c:v>
                      </c:pt>
                      <c:pt idx="54922">
                        <c:v>102872</c:v>
                      </c:pt>
                      <c:pt idx="54923">
                        <c:v>105910</c:v>
                      </c:pt>
                      <c:pt idx="54924">
                        <c:v>108100</c:v>
                      </c:pt>
                      <c:pt idx="54925">
                        <c:v>110654</c:v>
                      </c:pt>
                      <c:pt idx="54926">
                        <c:v>113100</c:v>
                      </c:pt>
                      <c:pt idx="54927">
                        <c:v>115399</c:v>
                      </c:pt>
                      <c:pt idx="54928">
                        <c:v>116221</c:v>
                      </c:pt>
                      <c:pt idx="54929">
                        <c:v>118886</c:v>
                      </c:pt>
                      <c:pt idx="54930">
                        <c:v>121182</c:v>
                      </c:pt>
                      <c:pt idx="54931">
                        <c:v>122770</c:v>
                      </c:pt>
                      <c:pt idx="54932">
                        <c:v>124833</c:v>
                      </c:pt>
                      <c:pt idx="54933">
                        <c:v>127159</c:v>
                      </c:pt>
                      <c:pt idx="54934">
                        <c:v>129669</c:v>
                      </c:pt>
                      <c:pt idx="54935">
                        <c:v>130447</c:v>
                      </c:pt>
                      <c:pt idx="54936">
                        <c:v>133495</c:v>
                      </c:pt>
                      <c:pt idx="54937">
                        <c:v>134961</c:v>
                      </c:pt>
                      <c:pt idx="54938">
                        <c:v>136902</c:v>
                      </c:pt>
                      <c:pt idx="54939">
                        <c:v>139326</c:v>
                      </c:pt>
                      <c:pt idx="54940">
                        <c:v>141372</c:v>
                      </c:pt>
                      <c:pt idx="54941">
                        <c:v>144033</c:v>
                      </c:pt>
                      <c:pt idx="54942">
                        <c:v>145387</c:v>
                      </c:pt>
                      <c:pt idx="54943">
                        <c:v>147720</c:v>
                      </c:pt>
                      <c:pt idx="54944">
                        <c:v>149630</c:v>
                      </c:pt>
                      <c:pt idx="54945">
                        <c:v>151118</c:v>
                      </c:pt>
                      <c:pt idx="54946">
                        <c:v>152748</c:v>
                      </c:pt>
                      <c:pt idx="54947">
                        <c:v>154376</c:v>
                      </c:pt>
                      <c:pt idx="54948">
                        <c:v>156175</c:v>
                      </c:pt>
                      <c:pt idx="54949">
                        <c:v>156898</c:v>
                      </c:pt>
                      <c:pt idx="54950">
                        <c:v>158712</c:v>
                      </c:pt>
                      <c:pt idx="54951">
                        <c:v>160322</c:v>
                      </c:pt>
                      <c:pt idx="54952">
                        <c:v>161579</c:v>
                      </c:pt>
                      <c:pt idx="54953">
                        <c:v>162907</c:v>
                      </c:pt>
                      <c:pt idx="54954">
                        <c:v>164178</c:v>
                      </c:pt>
                      <c:pt idx="54955">
                        <c:v>165663</c:v>
                      </c:pt>
                      <c:pt idx="54956">
                        <c:v>166154</c:v>
                      </c:pt>
                      <c:pt idx="54957">
                        <c:v>167539</c:v>
                      </c:pt>
                      <c:pt idx="54958">
                        <c:v>168582</c:v>
                      </c:pt>
                      <c:pt idx="54959">
                        <c:v>169537</c:v>
                      </c:pt>
                      <c:pt idx="54960">
                        <c:v>170458</c:v>
                      </c:pt>
                      <c:pt idx="54961">
                        <c:v>171434</c:v>
                      </c:pt>
                      <c:pt idx="54962">
                        <c:v>172595</c:v>
                      </c:pt>
                      <c:pt idx="54963">
                        <c:v>173022</c:v>
                      </c:pt>
                      <c:pt idx="54964">
                        <c:v>174310</c:v>
                      </c:pt>
                      <c:pt idx="54965">
                        <c:v>175191</c:v>
                      </c:pt>
                      <c:pt idx="54966">
                        <c:v>175965</c:v>
                      </c:pt>
                      <c:pt idx="54967">
                        <c:v>176695</c:v>
                      </c:pt>
                      <c:pt idx="54968">
                        <c:v>177516</c:v>
                      </c:pt>
                      <c:pt idx="54969">
                        <c:v>177790</c:v>
                      </c:pt>
                      <c:pt idx="54970">
                        <c:v>178283</c:v>
                      </c:pt>
                      <c:pt idx="54971">
                        <c:v>179933</c:v>
                      </c:pt>
                      <c:pt idx="54972">
                        <c:v>180700</c:v>
                      </c:pt>
                      <c:pt idx="54973">
                        <c:v>181367</c:v>
                      </c:pt>
                      <c:pt idx="54974">
                        <c:v>182179</c:v>
                      </c:pt>
                      <c:pt idx="54975">
                        <c:v>183027</c:v>
                      </c:pt>
                      <c:pt idx="54976">
                        <c:v>184135</c:v>
                      </c:pt>
                      <c:pt idx="54977">
                        <c:v>184545</c:v>
                      </c:pt>
                      <c:pt idx="54978">
                        <c:v>185902</c:v>
                      </c:pt>
                      <c:pt idx="54979">
                        <c:v>187016</c:v>
                      </c:pt>
                      <c:pt idx="54980">
                        <c:v>188224</c:v>
                      </c:pt>
                      <c:pt idx="54981">
                        <c:v>189546</c:v>
                      </c:pt>
                      <c:pt idx="54982">
                        <c:v>190990</c:v>
                      </c:pt>
                      <c:pt idx="54983">
                        <c:v>192804</c:v>
                      </c:pt>
                      <c:pt idx="54984">
                        <c:v>193517</c:v>
                      </c:pt>
                      <c:pt idx="54985">
                        <c:v>195906</c:v>
                      </c:pt>
                      <c:pt idx="54986">
                        <c:v>197665</c:v>
                      </c:pt>
                      <c:pt idx="54987">
                        <c:v>199369</c:v>
                      </c:pt>
                      <c:pt idx="54988">
                        <c:v>201296</c:v>
                      </c:pt>
                      <c:pt idx="54989">
                        <c:v>203481</c:v>
                      </c:pt>
                      <c:pt idx="54990">
                        <c:v>205937</c:v>
                      </c:pt>
                      <c:pt idx="54991">
                        <c:v>206792</c:v>
                      </c:pt>
                      <c:pt idx="54992">
                        <c:v>209457</c:v>
                      </c:pt>
                      <c:pt idx="54993">
                        <c:v>211296</c:v>
                      </c:pt>
                      <c:pt idx="54994">
                        <c:v>213064</c:v>
                      </c:pt>
                      <c:pt idx="54995">
                        <c:v>68352</c:v>
                      </c:pt>
                      <c:pt idx="54996">
                        <c:v>68597</c:v>
                      </c:pt>
                      <c:pt idx="54997">
                        <c:v>68687</c:v>
                      </c:pt>
                      <c:pt idx="54998">
                        <c:v>69085</c:v>
                      </c:pt>
                      <c:pt idx="54999">
                        <c:v>70282</c:v>
                      </c:pt>
                      <c:pt idx="55000">
                        <c:v>72207</c:v>
                      </c:pt>
                      <c:pt idx="55001">
                        <c:v>73246</c:v>
                      </c:pt>
                      <c:pt idx="55002">
                        <c:v>74909</c:v>
                      </c:pt>
                      <c:pt idx="55003">
                        <c:v>77527</c:v>
                      </c:pt>
                      <c:pt idx="55004">
                        <c:v>78704</c:v>
                      </c:pt>
                      <c:pt idx="55005">
                        <c:v>81019</c:v>
                      </c:pt>
                      <c:pt idx="55006">
                        <c:v>83995</c:v>
                      </c:pt>
                      <c:pt idx="55007">
                        <c:v>85337</c:v>
                      </c:pt>
                      <c:pt idx="55008">
                        <c:v>87579</c:v>
                      </c:pt>
                      <c:pt idx="55009">
                        <c:v>93271</c:v>
                      </c:pt>
                      <c:pt idx="55010">
                        <c:v>97651</c:v>
                      </c:pt>
                      <c:pt idx="55011">
                        <c:v>99428</c:v>
                      </c:pt>
                      <c:pt idx="55012">
                        <c:v>102872</c:v>
                      </c:pt>
                      <c:pt idx="55013">
                        <c:v>105910</c:v>
                      </c:pt>
                      <c:pt idx="55014">
                        <c:v>108100</c:v>
                      </c:pt>
                      <c:pt idx="55015">
                        <c:v>110654</c:v>
                      </c:pt>
                      <c:pt idx="55016">
                        <c:v>113100</c:v>
                      </c:pt>
                      <c:pt idx="55017">
                        <c:v>115399</c:v>
                      </c:pt>
                      <c:pt idx="55018">
                        <c:v>116221</c:v>
                      </c:pt>
                      <c:pt idx="55019">
                        <c:v>118886</c:v>
                      </c:pt>
                      <c:pt idx="55020">
                        <c:v>121182</c:v>
                      </c:pt>
                      <c:pt idx="55021">
                        <c:v>122770</c:v>
                      </c:pt>
                      <c:pt idx="55022">
                        <c:v>124833</c:v>
                      </c:pt>
                      <c:pt idx="55023">
                        <c:v>127159</c:v>
                      </c:pt>
                      <c:pt idx="55024">
                        <c:v>129669</c:v>
                      </c:pt>
                      <c:pt idx="55025">
                        <c:v>130447</c:v>
                      </c:pt>
                      <c:pt idx="55026">
                        <c:v>133495</c:v>
                      </c:pt>
                      <c:pt idx="55027">
                        <c:v>134961</c:v>
                      </c:pt>
                      <c:pt idx="55028">
                        <c:v>136902</c:v>
                      </c:pt>
                      <c:pt idx="55029">
                        <c:v>139326</c:v>
                      </c:pt>
                      <c:pt idx="55030">
                        <c:v>141372</c:v>
                      </c:pt>
                      <c:pt idx="55031">
                        <c:v>144033</c:v>
                      </c:pt>
                      <c:pt idx="55032">
                        <c:v>145387</c:v>
                      </c:pt>
                      <c:pt idx="55033">
                        <c:v>147720</c:v>
                      </c:pt>
                      <c:pt idx="55034">
                        <c:v>149630</c:v>
                      </c:pt>
                      <c:pt idx="55035">
                        <c:v>151118</c:v>
                      </c:pt>
                      <c:pt idx="55036">
                        <c:v>152748</c:v>
                      </c:pt>
                      <c:pt idx="55037">
                        <c:v>154376</c:v>
                      </c:pt>
                      <c:pt idx="55038">
                        <c:v>156175</c:v>
                      </c:pt>
                      <c:pt idx="55039">
                        <c:v>156898</c:v>
                      </c:pt>
                      <c:pt idx="55040">
                        <c:v>158712</c:v>
                      </c:pt>
                      <c:pt idx="55041">
                        <c:v>160322</c:v>
                      </c:pt>
                      <c:pt idx="55042">
                        <c:v>161579</c:v>
                      </c:pt>
                      <c:pt idx="55043">
                        <c:v>162907</c:v>
                      </c:pt>
                      <c:pt idx="55044">
                        <c:v>164178</c:v>
                      </c:pt>
                      <c:pt idx="55045">
                        <c:v>165663</c:v>
                      </c:pt>
                      <c:pt idx="55046">
                        <c:v>166154</c:v>
                      </c:pt>
                      <c:pt idx="55047">
                        <c:v>167539</c:v>
                      </c:pt>
                      <c:pt idx="55048">
                        <c:v>168582</c:v>
                      </c:pt>
                      <c:pt idx="55049">
                        <c:v>169537</c:v>
                      </c:pt>
                      <c:pt idx="55050">
                        <c:v>170458</c:v>
                      </c:pt>
                      <c:pt idx="55051">
                        <c:v>171434</c:v>
                      </c:pt>
                      <c:pt idx="55052">
                        <c:v>172595</c:v>
                      </c:pt>
                      <c:pt idx="55053">
                        <c:v>173022</c:v>
                      </c:pt>
                      <c:pt idx="55054">
                        <c:v>174310</c:v>
                      </c:pt>
                      <c:pt idx="55055">
                        <c:v>175191</c:v>
                      </c:pt>
                      <c:pt idx="55056">
                        <c:v>175965</c:v>
                      </c:pt>
                      <c:pt idx="55057">
                        <c:v>176695</c:v>
                      </c:pt>
                      <c:pt idx="55058">
                        <c:v>177516</c:v>
                      </c:pt>
                      <c:pt idx="55059">
                        <c:v>177790</c:v>
                      </c:pt>
                      <c:pt idx="55060">
                        <c:v>178283</c:v>
                      </c:pt>
                      <c:pt idx="55061">
                        <c:v>179933</c:v>
                      </c:pt>
                      <c:pt idx="55062">
                        <c:v>180700</c:v>
                      </c:pt>
                      <c:pt idx="55063">
                        <c:v>181367</c:v>
                      </c:pt>
                      <c:pt idx="55064">
                        <c:v>182179</c:v>
                      </c:pt>
                      <c:pt idx="55065">
                        <c:v>183027</c:v>
                      </c:pt>
                      <c:pt idx="55066">
                        <c:v>184135</c:v>
                      </c:pt>
                      <c:pt idx="55067">
                        <c:v>184545</c:v>
                      </c:pt>
                      <c:pt idx="55068">
                        <c:v>185902</c:v>
                      </c:pt>
                      <c:pt idx="55069">
                        <c:v>187016</c:v>
                      </c:pt>
                      <c:pt idx="55070">
                        <c:v>188224</c:v>
                      </c:pt>
                      <c:pt idx="55071">
                        <c:v>189546</c:v>
                      </c:pt>
                      <c:pt idx="55072">
                        <c:v>190990</c:v>
                      </c:pt>
                      <c:pt idx="55073">
                        <c:v>192804</c:v>
                      </c:pt>
                      <c:pt idx="55074">
                        <c:v>193517</c:v>
                      </c:pt>
                      <c:pt idx="55075">
                        <c:v>195906</c:v>
                      </c:pt>
                      <c:pt idx="55076">
                        <c:v>197665</c:v>
                      </c:pt>
                      <c:pt idx="55077">
                        <c:v>199369</c:v>
                      </c:pt>
                      <c:pt idx="55078">
                        <c:v>201296</c:v>
                      </c:pt>
                      <c:pt idx="55079">
                        <c:v>203481</c:v>
                      </c:pt>
                      <c:pt idx="55080">
                        <c:v>205937</c:v>
                      </c:pt>
                      <c:pt idx="55081">
                        <c:v>206792</c:v>
                      </c:pt>
                      <c:pt idx="55082">
                        <c:v>209457</c:v>
                      </c:pt>
                      <c:pt idx="55083">
                        <c:v>211296</c:v>
                      </c:pt>
                      <c:pt idx="55084">
                        <c:v>213064</c:v>
                      </c:pt>
                      <c:pt idx="55085">
                        <c:v>214880</c:v>
                      </c:pt>
                      <c:pt idx="55086">
                        <c:v>216776</c:v>
                      </c:pt>
                      <c:pt idx="55087">
                        <c:v>218830</c:v>
                      </c:pt>
                      <c:pt idx="55088">
                        <c:v>219632</c:v>
                      </c:pt>
                      <c:pt idx="55089">
                        <c:v>222114</c:v>
                      </c:pt>
                      <c:pt idx="55090">
                        <c:v>223825</c:v>
                      </c:pt>
                      <c:pt idx="55091">
                        <c:v>225389</c:v>
                      </c:pt>
                      <c:pt idx="55092">
                        <c:v>226927</c:v>
                      </c:pt>
                      <c:pt idx="55093">
                        <c:v>228648</c:v>
                      </c:pt>
                      <c:pt idx="55094">
                        <c:v>230484</c:v>
                      </c:pt>
                      <c:pt idx="55095">
                        <c:v>231089</c:v>
                      </c:pt>
                      <c:pt idx="55096">
                        <c:v>233001</c:v>
                      </c:pt>
                      <c:pt idx="55097">
                        <c:v>234325</c:v>
                      </c:pt>
                      <c:pt idx="55098">
                        <c:v>235752</c:v>
                      </c:pt>
                      <c:pt idx="55099">
                        <c:v>237079</c:v>
                      </c:pt>
                      <c:pt idx="55100">
                        <c:v>238622</c:v>
                      </c:pt>
                      <c:pt idx="55101">
                        <c:v>240133</c:v>
                      </c:pt>
                      <c:pt idx="55102">
                        <c:v>240467</c:v>
                      </c:pt>
                      <c:pt idx="55103">
                        <c:v>241202</c:v>
                      </c:pt>
                      <c:pt idx="55104">
                        <c:v>243197</c:v>
                      </c:pt>
                      <c:pt idx="55105">
                        <c:v>244366</c:v>
                      </c:pt>
                      <c:pt idx="55106">
                        <c:v>245444</c:v>
                      </c:pt>
                      <c:pt idx="55107">
                        <c:v>246619</c:v>
                      </c:pt>
                      <c:pt idx="55108">
                        <c:v>248021</c:v>
                      </c:pt>
                      <c:pt idx="55109">
                        <c:v>248438</c:v>
                      </c:pt>
                      <c:pt idx="55110">
                        <c:v>249045</c:v>
                      </c:pt>
                      <c:pt idx="55111">
                        <c:v>250313</c:v>
                      </c:pt>
                      <c:pt idx="55112">
                        <c:v>251757</c:v>
                      </c:pt>
                      <c:pt idx="55113">
                        <c:v>252668</c:v>
                      </c:pt>
                      <c:pt idx="55114">
                        <c:v>253882</c:v>
                      </c:pt>
                      <c:pt idx="55115">
                        <c:v>255347</c:v>
                      </c:pt>
                      <c:pt idx="55116">
                        <c:v>255778</c:v>
                      </c:pt>
                      <c:pt idx="55117">
                        <c:v>257080</c:v>
                      </c:pt>
                      <c:pt idx="55118">
                        <c:v>258244</c:v>
                      </c:pt>
                      <c:pt idx="55119">
                        <c:v>259206</c:v>
                      </c:pt>
                      <c:pt idx="55120">
                        <c:v>260011</c:v>
                      </c:pt>
                      <c:pt idx="55121">
                        <c:v>261019</c:v>
                      </c:pt>
                      <c:pt idx="55122">
                        <c:v>262199</c:v>
                      </c:pt>
                      <c:pt idx="55123">
                        <c:v>262555</c:v>
                      </c:pt>
                      <c:pt idx="55124">
                        <c:v>263698</c:v>
                      </c:pt>
                      <c:pt idx="55125">
                        <c:v>264465</c:v>
                      </c:pt>
                      <c:pt idx="55126">
                        <c:v>265235</c:v>
                      </c:pt>
                      <c:pt idx="55127">
                        <c:v>265976</c:v>
                      </c:pt>
                      <c:pt idx="55128">
                        <c:v>266883</c:v>
                      </c:pt>
                      <c:pt idx="55129">
                        <c:v>267863</c:v>
                      </c:pt>
                      <c:pt idx="55130">
                        <c:v>268121</c:v>
                      </c:pt>
                      <c:pt idx="55131">
                        <c:v>269090</c:v>
                      </c:pt>
                      <c:pt idx="55132">
                        <c:v>269838</c:v>
                      </c:pt>
                      <c:pt idx="55133">
                        <c:v>270556</c:v>
                      </c:pt>
                      <c:pt idx="55134">
                        <c:v>271215</c:v>
                      </c:pt>
                      <c:pt idx="55135">
                        <c:v>271964</c:v>
                      </c:pt>
                      <c:pt idx="55136">
                        <c:v>272761</c:v>
                      </c:pt>
                      <c:pt idx="55137">
                        <c:v>272984</c:v>
                      </c:pt>
                      <c:pt idx="55138">
                        <c:v>273867</c:v>
                      </c:pt>
                      <c:pt idx="55139">
                        <c:v>274446</c:v>
                      </c:pt>
                      <c:pt idx="55140">
                        <c:v>274973</c:v>
                      </c:pt>
                      <c:pt idx="55141">
                        <c:v>275533</c:v>
                      </c:pt>
                      <c:pt idx="55142">
                        <c:v>275807</c:v>
                      </c:pt>
                      <c:pt idx="55143">
                        <c:v>276703</c:v>
                      </c:pt>
                      <c:pt idx="55144">
                        <c:v>276861</c:v>
                      </c:pt>
                      <c:pt idx="55145">
                        <c:v>277530</c:v>
                      </c:pt>
                      <c:pt idx="55146">
                        <c:v>277961</c:v>
                      </c:pt>
                      <c:pt idx="55147">
                        <c:v>278400</c:v>
                      </c:pt>
                      <c:pt idx="55148">
                        <c:v>278588</c:v>
                      </c:pt>
                      <c:pt idx="55149">
                        <c:v>279197</c:v>
                      </c:pt>
                      <c:pt idx="55150">
                        <c:v>279600</c:v>
                      </c:pt>
                      <c:pt idx="55151">
                        <c:v>279725</c:v>
                      </c:pt>
                      <c:pt idx="55152">
                        <c:v>280229</c:v>
                      </c:pt>
                      <c:pt idx="55153">
                        <c:v>280592</c:v>
                      </c:pt>
                      <c:pt idx="55154">
                        <c:v>280930</c:v>
                      </c:pt>
                      <c:pt idx="55155">
                        <c:v>281260</c:v>
                      </c:pt>
                      <c:pt idx="55156">
                        <c:v>281688</c:v>
                      </c:pt>
                      <c:pt idx="55157">
                        <c:v>282064</c:v>
                      </c:pt>
                      <c:pt idx="55158">
                        <c:v>282183</c:v>
                      </c:pt>
                      <c:pt idx="55159">
                        <c:v>282643</c:v>
                      </c:pt>
                      <c:pt idx="55160">
                        <c:v>282966</c:v>
                      </c:pt>
                      <c:pt idx="55161">
                        <c:v>283296</c:v>
                      </c:pt>
                      <c:pt idx="55162">
                        <c:v>283671</c:v>
                      </c:pt>
                      <c:pt idx="55163">
                        <c:v>284072</c:v>
                      </c:pt>
                      <c:pt idx="55164">
                        <c:v>284500</c:v>
                      </c:pt>
                      <c:pt idx="55165">
                        <c:v>284624</c:v>
                      </c:pt>
                      <c:pt idx="55166">
                        <c:v>285178</c:v>
                      </c:pt>
                      <c:pt idx="55167">
                        <c:v>285570</c:v>
                      </c:pt>
                      <c:pt idx="55168">
                        <c:v>285970</c:v>
                      </c:pt>
                      <c:pt idx="55169">
                        <c:v>286478</c:v>
                      </c:pt>
                      <c:pt idx="55170">
                        <c:v>287041</c:v>
                      </c:pt>
                      <c:pt idx="55171">
                        <c:v>287600</c:v>
                      </c:pt>
                      <c:pt idx="55172">
                        <c:v>287801</c:v>
                      </c:pt>
                      <c:pt idx="55173">
                        <c:v>288632</c:v>
                      </c:pt>
                      <c:pt idx="55174">
                        <c:v>289195</c:v>
                      </c:pt>
                      <c:pt idx="55175">
                        <c:v>289763</c:v>
                      </c:pt>
                      <c:pt idx="55176">
                        <c:v>214880</c:v>
                      </c:pt>
                      <c:pt idx="55177">
                        <c:v>216776</c:v>
                      </c:pt>
                      <c:pt idx="55178">
                        <c:v>218830</c:v>
                      </c:pt>
                      <c:pt idx="55179">
                        <c:v>219632</c:v>
                      </c:pt>
                      <c:pt idx="55180">
                        <c:v>222114</c:v>
                      </c:pt>
                      <c:pt idx="55181">
                        <c:v>223825</c:v>
                      </c:pt>
                      <c:pt idx="55182">
                        <c:v>225389</c:v>
                      </c:pt>
                      <c:pt idx="55183">
                        <c:v>226927</c:v>
                      </c:pt>
                      <c:pt idx="55184">
                        <c:v>228648</c:v>
                      </c:pt>
                      <c:pt idx="55185">
                        <c:v>230484</c:v>
                      </c:pt>
                      <c:pt idx="55186">
                        <c:v>231089</c:v>
                      </c:pt>
                      <c:pt idx="55187">
                        <c:v>233001</c:v>
                      </c:pt>
                      <c:pt idx="55188">
                        <c:v>234325</c:v>
                      </c:pt>
                      <c:pt idx="55189">
                        <c:v>235752</c:v>
                      </c:pt>
                      <c:pt idx="55190">
                        <c:v>237079</c:v>
                      </c:pt>
                      <c:pt idx="55191">
                        <c:v>238622</c:v>
                      </c:pt>
                      <c:pt idx="55192">
                        <c:v>240133</c:v>
                      </c:pt>
                      <c:pt idx="55193">
                        <c:v>240467</c:v>
                      </c:pt>
                      <c:pt idx="55194">
                        <c:v>241202</c:v>
                      </c:pt>
                      <c:pt idx="55195">
                        <c:v>243197</c:v>
                      </c:pt>
                      <c:pt idx="55196">
                        <c:v>244366</c:v>
                      </c:pt>
                      <c:pt idx="55197">
                        <c:v>245444</c:v>
                      </c:pt>
                      <c:pt idx="55198">
                        <c:v>246619</c:v>
                      </c:pt>
                      <c:pt idx="55199">
                        <c:v>248021</c:v>
                      </c:pt>
                      <c:pt idx="55200">
                        <c:v>248438</c:v>
                      </c:pt>
                      <c:pt idx="55201">
                        <c:v>249045</c:v>
                      </c:pt>
                      <c:pt idx="55202">
                        <c:v>250313</c:v>
                      </c:pt>
                      <c:pt idx="55203">
                        <c:v>251757</c:v>
                      </c:pt>
                      <c:pt idx="55204">
                        <c:v>252668</c:v>
                      </c:pt>
                      <c:pt idx="55205">
                        <c:v>253882</c:v>
                      </c:pt>
                      <c:pt idx="55206">
                        <c:v>255347</c:v>
                      </c:pt>
                      <c:pt idx="55207">
                        <c:v>255778</c:v>
                      </c:pt>
                      <c:pt idx="55208">
                        <c:v>257080</c:v>
                      </c:pt>
                      <c:pt idx="55209">
                        <c:v>258244</c:v>
                      </c:pt>
                      <c:pt idx="55210">
                        <c:v>259206</c:v>
                      </c:pt>
                      <c:pt idx="55211">
                        <c:v>260011</c:v>
                      </c:pt>
                      <c:pt idx="55212">
                        <c:v>261019</c:v>
                      </c:pt>
                      <c:pt idx="55213">
                        <c:v>262199</c:v>
                      </c:pt>
                      <c:pt idx="55214">
                        <c:v>262555</c:v>
                      </c:pt>
                      <c:pt idx="55215">
                        <c:v>263698</c:v>
                      </c:pt>
                      <c:pt idx="55216">
                        <c:v>264465</c:v>
                      </c:pt>
                      <c:pt idx="55217">
                        <c:v>265235</c:v>
                      </c:pt>
                      <c:pt idx="55218">
                        <c:v>265976</c:v>
                      </c:pt>
                      <c:pt idx="55219">
                        <c:v>266883</c:v>
                      </c:pt>
                      <c:pt idx="55220">
                        <c:v>267863</c:v>
                      </c:pt>
                      <c:pt idx="55221">
                        <c:v>268121</c:v>
                      </c:pt>
                      <c:pt idx="55222">
                        <c:v>269090</c:v>
                      </c:pt>
                      <c:pt idx="55223">
                        <c:v>269838</c:v>
                      </c:pt>
                      <c:pt idx="55224">
                        <c:v>270556</c:v>
                      </c:pt>
                      <c:pt idx="55225">
                        <c:v>271215</c:v>
                      </c:pt>
                      <c:pt idx="55226">
                        <c:v>271964</c:v>
                      </c:pt>
                      <c:pt idx="55227">
                        <c:v>272761</c:v>
                      </c:pt>
                      <c:pt idx="55228">
                        <c:v>272984</c:v>
                      </c:pt>
                      <c:pt idx="55229">
                        <c:v>273867</c:v>
                      </c:pt>
                      <c:pt idx="55230">
                        <c:v>274446</c:v>
                      </c:pt>
                      <c:pt idx="55231">
                        <c:v>274973</c:v>
                      </c:pt>
                      <c:pt idx="55232">
                        <c:v>275533</c:v>
                      </c:pt>
                      <c:pt idx="55233">
                        <c:v>275807</c:v>
                      </c:pt>
                      <c:pt idx="55234">
                        <c:v>276703</c:v>
                      </c:pt>
                      <c:pt idx="55235">
                        <c:v>276861</c:v>
                      </c:pt>
                      <c:pt idx="55236">
                        <c:v>277530</c:v>
                      </c:pt>
                      <c:pt idx="55237">
                        <c:v>277961</c:v>
                      </c:pt>
                      <c:pt idx="55238">
                        <c:v>278400</c:v>
                      </c:pt>
                      <c:pt idx="55239">
                        <c:v>278588</c:v>
                      </c:pt>
                      <c:pt idx="55240">
                        <c:v>279197</c:v>
                      </c:pt>
                      <c:pt idx="55241">
                        <c:v>279600</c:v>
                      </c:pt>
                      <c:pt idx="55242">
                        <c:v>279725</c:v>
                      </c:pt>
                      <c:pt idx="55243">
                        <c:v>280229</c:v>
                      </c:pt>
                      <c:pt idx="55244">
                        <c:v>280592</c:v>
                      </c:pt>
                      <c:pt idx="55245">
                        <c:v>280930</c:v>
                      </c:pt>
                      <c:pt idx="55246">
                        <c:v>281260</c:v>
                      </c:pt>
                      <c:pt idx="55247">
                        <c:v>281688</c:v>
                      </c:pt>
                      <c:pt idx="55248">
                        <c:v>282064</c:v>
                      </c:pt>
                      <c:pt idx="55249">
                        <c:v>282183</c:v>
                      </c:pt>
                      <c:pt idx="55250">
                        <c:v>282643</c:v>
                      </c:pt>
                      <c:pt idx="55251">
                        <c:v>282966</c:v>
                      </c:pt>
                      <c:pt idx="55252">
                        <c:v>283296</c:v>
                      </c:pt>
                      <c:pt idx="55253">
                        <c:v>283671</c:v>
                      </c:pt>
                      <c:pt idx="55254">
                        <c:v>284072</c:v>
                      </c:pt>
                      <c:pt idx="55255">
                        <c:v>284500</c:v>
                      </c:pt>
                      <c:pt idx="55256">
                        <c:v>284624</c:v>
                      </c:pt>
                      <c:pt idx="55257">
                        <c:v>285178</c:v>
                      </c:pt>
                      <c:pt idx="55258">
                        <c:v>285570</c:v>
                      </c:pt>
                      <c:pt idx="55259">
                        <c:v>285970</c:v>
                      </c:pt>
                      <c:pt idx="55260">
                        <c:v>286478</c:v>
                      </c:pt>
                      <c:pt idx="55261">
                        <c:v>287041</c:v>
                      </c:pt>
                      <c:pt idx="55262">
                        <c:v>287600</c:v>
                      </c:pt>
                      <c:pt idx="55263">
                        <c:v>287801</c:v>
                      </c:pt>
                      <c:pt idx="55264">
                        <c:v>288632</c:v>
                      </c:pt>
                      <c:pt idx="55265">
                        <c:v>289195</c:v>
                      </c:pt>
                      <c:pt idx="55266">
                        <c:v>289763</c:v>
                      </c:pt>
                      <c:pt idx="55267">
                        <c:v>290490</c:v>
                      </c:pt>
                      <c:pt idx="55268">
                        <c:v>291233</c:v>
                      </c:pt>
                      <c:pt idx="55269">
                        <c:v>292141</c:v>
                      </c:pt>
                      <c:pt idx="55270">
                        <c:v>292383</c:v>
                      </c:pt>
                      <c:pt idx="55271">
                        <c:v>293650</c:v>
                      </c:pt>
                      <c:pt idx="55272">
                        <c:v>294550</c:v>
                      </c:pt>
                      <c:pt idx="55273">
                        <c:v>295532</c:v>
                      </c:pt>
                      <c:pt idx="55274">
                        <c:v>296625</c:v>
                      </c:pt>
                      <c:pt idx="55275">
                        <c:v>297870</c:v>
                      </c:pt>
                      <c:pt idx="55276">
                        <c:v>299159</c:v>
                      </c:pt>
                      <c:pt idx="55277">
                        <c:v>299541</c:v>
                      </c:pt>
                      <c:pt idx="55278">
                        <c:v>301390</c:v>
                      </c:pt>
                      <c:pt idx="55279">
                        <c:v>302693</c:v>
                      </c:pt>
                      <c:pt idx="55280">
                        <c:v>304084</c:v>
                      </c:pt>
                      <c:pt idx="55281">
                        <c:v>305488</c:v>
                      </c:pt>
                      <c:pt idx="55282">
                        <c:v>306969</c:v>
                      </c:pt>
                      <c:pt idx="55283">
                        <c:v>308461</c:v>
                      </c:pt>
                      <c:pt idx="55284">
                        <c:v>309096</c:v>
                      </c:pt>
                      <c:pt idx="55285">
                        <c:v>310755</c:v>
                      </c:pt>
                      <c:pt idx="55286">
                        <c:v>312401</c:v>
                      </c:pt>
                      <c:pt idx="55287">
                        <c:v>314651</c:v>
                      </c:pt>
                      <c:pt idx="55288">
                        <c:v>316291</c:v>
                      </c:pt>
                      <c:pt idx="55289">
                        <c:v>317925</c:v>
                      </c:pt>
                      <c:pt idx="55290">
                        <c:v>319575</c:v>
                      </c:pt>
                      <c:pt idx="55291">
                        <c:v>319956</c:v>
                      </c:pt>
                      <c:pt idx="55292">
                        <c:v>322010</c:v>
                      </c:pt>
                      <c:pt idx="55293">
                        <c:v>323520</c:v>
                      </c:pt>
                      <c:pt idx="55294">
                        <c:v>324953</c:v>
                      </c:pt>
                      <c:pt idx="55295">
                        <c:v>326332</c:v>
                      </c:pt>
                      <c:pt idx="55296">
                        <c:v>327900</c:v>
                      </c:pt>
                      <c:pt idx="55297">
                        <c:v>329329</c:v>
                      </c:pt>
                      <c:pt idx="55298">
                        <c:v>329731</c:v>
                      </c:pt>
                      <c:pt idx="55299">
                        <c:v>331766</c:v>
                      </c:pt>
                      <c:pt idx="55300">
                        <c:v>332984</c:v>
                      </c:pt>
                      <c:pt idx="55301">
                        <c:v>334120</c:v>
                      </c:pt>
                      <c:pt idx="55302">
                        <c:v>335251</c:v>
                      </c:pt>
                      <c:pt idx="55303">
                        <c:v>336427</c:v>
                      </c:pt>
                      <c:pt idx="55304">
                        <c:v>337558</c:v>
                      </c:pt>
                      <c:pt idx="55305">
                        <c:v>337858</c:v>
                      </c:pt>
                      <c:pt idx="55306">
                        <c:v>339286</c:v>
                      </c:pt>
                      <c:pt idx="55307">
                        <c:v>341197</c:v>
                      </c:pt>
                      <c:pt idx="55308">
                        <c:v>343126</c:v>
                      </c:pt>
                      <c:pt idx="55309">
                        <c:v>344940</c:v>
                      </c:pt>
                      <c:pt idx="55310">
                        <c:v>346815</c:v>
                      </c:pt>
                      <c:pt idx="55311">
                        <c:v>348649</c:v>
                      </c:pt>
                      <c:pt idx="55312">
                        <c:v>349904</c:v>
                      </c:pt>
                      <c:pt idx="55313">
                        <c:v>351331</c:v>
                      </c:pt>
                      <c:pt idx="55314">
                        <c:v>353181</c:v>
                      </c:pt>
                      <c:pt idx="55315">
                        <c:v>353604</c:v>
                      </c:pt>
                      <c:pt idx="55316">
                        <c:v>354238</c:v>
                      </c:pt>
                      <c:pt idx="55317">
                        <c:v>354872</c:v>
                      </c:pt>
                      <c:pt idx="55318">
                        <c:v>355415</c:v>
                      </c:pt>
                      <c:pt idx="55319">
                        <c:v>355560</c:v>
                      </c:pt>
                      <c:pt idx="55320">
                        <c:v>356196</c:v>
                      </c:pt>
                      <c:pt idx="55321">
                        <c:v>356747</c:v>
                      </c:pt>
                      <c:pt idx="55322">
                        <c:v>357171</c:v>
                      </c:pt>
                      <c:pt idx="55323">
                        <c:v>357651</c:v>
                      </c:pt>
                      <c:pt idx="55324">
                        <c:v>358145</c:v>
                      </c:pt>
                      <c:pt idx="55325">
                        <c:v>358574</c:v>
                      </c:pt>
                      <c:pt idx="55326">
                        <c:v>358694</c:v>
                      </c:pt>
                      <c:pt idx="55327">
                        <c:v>359309</c:v>
                      </c:pt>
                      <c:pt idx="55328">
                        <c:v>359700</c:v>
                      </c:pt>
                      <c:pt idx="55329">
                        <c:v>360103</c:v>
                      </c:pt>
                      <c:pt idx="55330">
                        <c:v>360359</c:v>
                      </c:pt>
                      <c:pt idx="55331">
                        <c:v>361175</c:v>
                      </c:pt>
                      <c:pt idx="55332">
                        <c:v>361733</c:v>
                      </c:pt>
                      <c:pt idx="55333">
                        <c:v>361838</c:v>
                      </c:pt>
                      <c:pt idx="55334">
                        <c:v>362363</c:v>
                      </c:pt>
                      <c:pt idx="55335">
                        <c:v>362575</c:v>
                      </c:pt>
                      <c:pt idx="55336">
                        <c:v>362910</c:v>
                      </c:pt>
                      <c:pt idx="55337">
                        <c:v>363178</c:v>
                      </c:pt>
                      <c:pt idx="55338">
                        <c:v>363595</c:v>
                      </c:pt>
                      <c:pt idx="55339">
                        <c:v>363913</c:v>
                      </c:pt>
                      <c:pt idx="55340">
                        <c:v>364064</c:v>
                      </c:pt>
                      <c:pt idx="55341">
                        <c:v>364408</c:v>
                      </c:pt>
                      <c:pt idx="55342">
                        <c:v>364715</c:v>
                      </c:pt>
                      <c:pt idx="55343">
                        <c:v>365009</c:v>
                      </c:pt>
                      <c:pt idx="55344">
                        <c:v>365323</c:v>
                      </c:pt>
                      <c:pt idx="55345">
                        <c:v>365638</c:v>
                      </c:pt>
                      <c:pt idx="55346">
                        <c:v>365941</c:v>
                      </c:pt>
                      <c:pt idx="55347">
                        <c:v>366119</c:v>
                      </c:pt>
                      <c:pt idx="55348">
                        <c:v>366514</c:v>
                      </c:pt>
                      <c:pt idx="55349">
                        <c:v>366840</c:v>
                      </c:pt>
                      <c:pt idx="55350">
                        <c:v>367195</c:v>
                      </c:pt>
                      <c:pt idx="55351">
                        <c:v>367508</c:v>
                      </c:pt>
                      <c:pt idx="55352">
                        <c:v>367859</c:v>
                      </c:pt>
                      <c:pt idx="55353">
                        <c:v>368210</c:v>
                      </c:pt>
                      <c:pt idx="55354">
                        <c:v>368461</c:v>
                      </c:pt>
                      <c:pt idx="55355">
                        <c:v>368921</c:v>
                      </c:pt>
                      <c:pt idx="55356">
                        <c:v>369330</c:v>
                      </c:pt>
                      <c:pt idx="55357">
                        <c:v>369709</c:v>
                      </c:pt>
                      <c:pt idx="55358">
                        <c:v>370119</c:v>
                      </c:pt>
                      <c:pt idx="55359">
                        <c:v>290490</c:v>
                      </c:pt>
                      <c:pt idx="55360">
                        <c:v>291233</c:v>
                      </c:pt>
                      <c:pt idx="55361">
                        <c:v>292141</c:v>
                      </c:pt>
                      <c:pt idx="55362">
                        <c:v>292383</c:v>
                      </c:pt>
                      <c:pt idx="55363">
                        <c:v>293650</c:v>
                      </c:pt>
                      <c:pt idx="55364">
                        <c:v>294550</c:v>
                      </c:pt>
                      <c:pt idx="55365">
                        <c:v>295532</c:v>
                      </c:pt>
                      <c:pt idx="55366">
                        <c:v>296625</c:v>
                      </c:pt>
                      <c:pt idx="55367">
                        <c:v>297870</c:v>
                      </c:pt>
                      <c:pt idx="55368">
                        <c:v>299159</c:v>
                      </c:pt>
                      <c:pt idx="55369">
                        <c:v>299541</c:v>
                      </c:pt>
                      <c:pt idx="55370">
                        <c:v>301390</c:v>
                      </c:pt>
                      <c:pt idx="55371">
                        <c:v>302693</c:v>
                      </c:pt>
                      <c:pt idx="55372">
                        <c:v>304084</c:v>
                      </c:pt>
                      <c:pt idx="55373">
                        <c:v>305488</c:v>
                      </c:pt>
                      <c:pt idx="55374">
                        <c:v>306969</c:v>
                      </c:pt>
                      <c:pt idx="55375">
                        <c:v>308461</c:v>
                      </c:pt>
                      <c:pt idx="55376">
                        <c:v>309096</c:v>
                      </c:pt>
                      <c:pt idx="55377">
                        <c:v>310755</c:v>
                      </c:pt>
                      <c:pt idx="55378">
                        <c:v>312401</c:v>
                      </c:pt>
                      <c:pt idx="55379">
                        <c:v>314651</c:v>
                      </c:pt>
                      <c:pt idx="55380">
                        <c:v>316291</c:v>
                      </c:pt>
                      <c:pt idx="55381">
                        <c:v>317925</c:v>
                      </c:pt>
                      <c:pt idx="55382">
                        <c:v>319575</c:v>
                      </c:pt>
                      <c:pt idx="55383">
                        <c:v>319956</c:v>
                      </c:pt>
                      <c:pt idx="55384">
                        <c:v>322010</c:v>
                      </c:pt>
                      <c:pt idx="55385">
                        <c:v>323520</c:v>
                      </c:pt>
                      <c:pt idx="55386">
                        <c:v>324953</c:v>
                      </c:pt>
                      <c:pt idx="55387">
                        <c:v>326332</c:v>
                      </c:pt>
                      <c:pt idx="55388">
                        <c:v>327900</c:v>
                      </c:pt>
                      <c:pt idx="55389">
                        <c:v>329329</c:v>
                      </c:pt>
                      <c:pt idx="55390">
                        <c:v>329731</c:v>
                      </c:pt>
                      <c:pt idx="55391">
                        <c:v>331766</c:v>
                      </c:pt>
                      <c:pt idx="55392">
                        <c:v>332984</c:v>
                      </c:pt>
                      <c:pt idx="55393">
                        <c:v>334120</c:v>
                      </c:pt>
                      <c:pt idx="55394">
                        <c:v>335251</c:v>
                      </c:pt>
                      <c:pt idx="55395">
                        <c:v>336427</c:v>
                      </c:pt>
                      <c:pt idx="55396">
                        <c:v>337558</c:v>
                      </c:pt>
                      <c:pt idx="55397">
                        <c:v>337858</c:v>
                      </c:pt>
                      <c:pt idx="55398">
                        <c:v>339286</c:v>
                      </c:pt>
                      <c:pt idx="55399">
                        <c:v>341197</c:v>
                      </c:pt>
                      <c:pt idx="55400">
                        <c:v>343126</c:v>
                      </c:pt>
                      <c:pt idx="55401">
                        <c:v>344940</c:v>
                      </c:pt>
                      <c:pt idx="55402">
                        <c:v>346815</c:v>
                      </c:pt>
                      <c:pt idx="55403">
                        <c:v>348649</c:v>
                      </c:pt>
                      <c:pt idx="55404">
                        <c:v>349904</c:v>
                      </c:pt>
                      <c:pt idx="55405">
                        <c:v>351331</c:v>
                      </c:pt>
                      <c:pt idx="55406">
                        <c:v>353181</c:v>
                      </c:pt>
                      <c:pt idx="55407">
                        <c:v>353604</c:v>
                      </c:pt>
                      <c:pt idx="55408">
                        <c:v>354238</c:v>
                      </c:pt>
                      <c:pt idx="55409">
                        <c:v>354872</c:v>
                      </c:pt>
                      <c:pt idx="55410">
                        <c:v>355415</c:v>
                      </c:pt>
                      <c:pt idx="55411">
                        <c:v>355560</c:v>
                      </c:pt>
                      <c:pt idx="55412">
                        <c:v>356196</c:v>
                      </c:pt>
                      <c:pt idx="55413">
                        <c:v>356747</c:v>
                      </c:pt>
                      <c:pt idx="55414">
                        <c:v>357171</c:v>
                      </c:pt>
                      <c:pt idx="55415">
                        <c:v>357651</c:v>
                      </c:pt>
                      <c:pt idx="55416">
                        <c:v>358145</c:v>
                      </c:pt>
                      <c:pt idx="55417">
                        <c:v>358574</c:v>
                      </c:pt>
                      <c:pt idx="55418">
                        <c:v>358694</c:v>
                      </c:pt>
                      <c:pt idx="55419">
                        <c:v>359309</c:v>
                      </c:pt>
                      <c:pt idx="55420">
                        <c:v>359700</c:v>
                      </c:pt>
                      <c:pt idx="55421">
                        <c:v>360103</c:v>
                      </c:pt>
                      <c:pt idx="55422">
                        <c:v>360359</c:v>
                      </c:pt>
                      <c:pt idx="55423">
                        <c:v>361175</c:v>
                      </c:pt>
                      <c:pt idx="55424">
                        <c:v>361733</c:v>
                      </c:pt>
                      <c:pt idx="55425">
                        <c:v>361838</c:v>
                      </c:pt>
                      <c:pt idx="55426">
                        <c:v>362363</c:v>
                      </c:pt>
                      <c:pt idx="55427">
                        <c:v>362575</c:v>
                      </c:pt>
                      <c:pt idx="55428">
                        <c:v>362910</c:v>
                      </c:pt>
                      <c:pt idx="55429">
                        <c:v>363178</c:v>
                      </c:pt>
                      <c:pt idx="55430">
                        <c:v>363595</c:v>
                      </c:pt>
                      <c:pt idx="55431">
                        <c:v>363913</c:v>
                      </c:pt>
                      <c:pt idx="55432">
                        <c:v>364064</c:v>
                      </c:pt>
                      <c:pt idx="55433">
                        <c:v>364408</c:v>
                      </c:pt>
                      <c:pt idx="55434">
                        <c:v>364715</c:v>
                      </c:pt>
                      <c:pt idx="55435">
                        <c:v>365009</c:v>
                      </c:pt>
                      <c:pt idx="55436">
                        <c:v>365323</c:v>
                      </c:pt>
                      <c:pt idx="55437">
                        <c:v>365638</c:v>
                      </c:pt>
                      <c:pt idx="55438">
                        <c:v>365941</c:v>
                      </c:pt>
                      <c:pt idx="55439">
                        <c:v>366119</c:v>
                      </c:pt>
                      <c:pt idx="55440">
                        <c:v>366514</c:v>
                      </c:pt>
                      <c:pt idx="55441">
                        <c:v>366840</c:v>
                      </c:pt>
                      <c:pt idx="55442">
                        <c:v>367195</c:v>
                      </c:pt>
                      <c:pt idx="55443">
                        <c:v>367508</c:v>
                      </c:pt>
                      <c:pt idx="55444">
                        <c:v>367859</c:v>
                      </c:pt>
                      <c:pt idx="55445">
                        <c:v>368210</c:v>
                      </c:pt>
                      <c:pt idx="55446">
                        <c:v>368461</c:v>
                      </c:pt>
                      <c:pt idx="55447">
                        <c:v>368921</c:v>
                      </c:pt>
                      <c:pt idx="55448">
                        <c:v>369330</c:v>
                      </c:pt>
                      <c:pt idx="55449">
                        <c:v>369709</c:v>
                      </c:pt>
                      <c:pt idx="55450">
                        <c:v>370119</c:v>
                      </c:pt>
                      <c:pt idx="55451">
                        <c:v>370119</c:v>
                      </c:pt>
                      <c:pt idx="55452">
                        <c:v>370946</c:v>
                      </c:pt>
                      <c:pt idx="55453">
                        <c:v>371346</c:v>
                      </c:pt>
                      <c:pt idx="55454">
                        <c:v>372210</c:v>
                      </c:pt>
                      <c:pt idx="55455">
                        <c:v>372943</c:v>
                      </c:pt>
                      <c:pt idx="55456">
                        <c:v>373466</c:v>
                      </c:pt>
                      <c:pt idx="55457">
                        <c:v>374118</c:v>
                      </c:pt>
                      <c:pt idx="55458">
                        <c:v>374806</c:v>
                      </c:pt>
                      <c:pt idx="55459">
                        <c:v>375551</c:v>
                      </c:pt>
                      <c:pt idx="55460">
                        <c:v>376007</c:v>
                      </c:pt>
                      <c:pt idx="55461">
                        <c:v>376988</c:v>
                      </c:pt>
                      <c:pt idx="55462">
                        <c:v>377853</c:v>
                      </c:pt>
                      <c:pt idx="55463">
                        <c:v>378803</c:v>
                      </c:pt>
                      <c:pt idx="55464">
                        <c:v>379666</c:v>
                      </c:pt>
                      <c:pt idx="55465">
                        <c:v>380570</c:v>
                      </c:pt>
                      <c:pt idx="55466">
                        <c:v>381515</c:v>
                      </c:pt>
                      <c:pt idx="55467">
                        <c:v>382052</c:v>
                      </c:pt>
                      <c:pt idx="55468">
                        <c:v>383296</c:v>
                      </c:pt>
                      <c:pt idx="55469">
                        <c:v>384322</c:v>
                      </c:pt>
                      <c:pt idx="55470">
                        <c:v>385255</c:v>
                      </c:pt>
                      <c:pt idx="55471">
                        <c:v>386105</c:v>
                      </c:pt>
                      <c:pt idx="55472">
                        <c:v>387033</c:v>
                      </c:pt>
                      <c:pt idx="55473">
                        <c:v>387951</c:v>
                      </c:pt>
                      <c:pt idx="55474">
                        <c:v>388467</c:v>
                      </c:pt>
                      <c:pt idx="55475">
                        <c:v>389484</c:v>
                      </c:pt>
                      <c:pt idx="55476">
                        <c:v>390309</c:v>
                      </c:pt>
                      <c:pt idx="55477">
                        <c:v>391123</c:v>
                      </c:pt>
                      <c:pt idx="55478">
                        <c:v>391816</c:v>
                      </c:pt>
                      <c:pt idx="55479">
                        <c:v>392584</c:v>
                      </c:pt>
                      <c:pt idx="55480">
                        <c:v>393285</c:v>
                      </c:pt>
                      <c:pt idx="55481">
                        <c:v>393678</c:v>
                      </c:pt>
                      <c:pt idx="55482">
                        <c:v>394748</c:v>
                      </c:pt>
                      <c:pt idx="55483">
                        <c:v>395146</c:v>
                      </c:pt>
                      <c:pt idx="55484">
                        <c:v>396120</c:v>
                      </c:pt>
                      <c:pt idx="55485">
                        <c:v>396580</c:v>
                      </c:pt>
                      <c:pt idx="55486">
                        <c:v>397145</c:v>
                      </c:pt>
                      <c:pt idx="55487">
                        <c:v>397723</c:v>
                      </c:pt>
                      <c:pt idx="55488">
                        <c:v>398010</c:v>
                      </c:pt>
                      <c:pt idx="55489">
                        <c:v>398597</c:v>
                      </c:pt>
                      <c:pt idx="55490">
                        <c:v>399168</c:v>
                      </c:pt>
                      <c:pt idx="55491">
                        <c:v>399738</c:v>
                      </c:pt>
                      <c:pt idx="55492">
                        <c:v>400231</c:v>
                      </c:pt>
                      <c:pt idx="55493">
                        <c:v>400759</c:v>
                      </c:pt>
                      <c:pt idx="55494">
                        <c:v>401261</c:v>
                      </c:pt>
                      <c:pt idx="55495">
                        <c:v>401619</c:v>
                      </c:pt>
                      <c:pt idx="55496">
                        <c:v>402341</c:v>
                      </c:pt>
                      <c:pt idx="55497">
                        <c:v>402713</c:v>
                      </c:pt>
                      <c:pt idx="55498">
                        <c:v>403217</c:v>
                      </c:pt>
                      <c:pt idx="55499">
                        <c:v>403684</c:v>
                      </c:pt>
                      <c:pt idx="55500">
                        <c:v>404147</c:v>
                      </c:pt>
                      <c:pt idx="55501">
                        <c:v>404676</c:v>
                      </c:pt>
                      <c:pt idx="55502">
                        <c:v>405063</c:v>
                      </c:pt>
                      <c:pt idx="55503">
                        <c:v>405674</c:v>
                      </c:pt>
                      <c:pt idx="55504">
                        <c:v>406235</c:v>
                      </c:pt>
                      <c:pt idx="55505">
                        <c:v>406758</c:v>
                      </c:pt>
                      <c:pt idx="55506">
                        <c:v>407233</c:v>
                      </c:pt>
                      <c:pt idx="55507">
                        <c:v>407795</c:v>
                      </c:pt>
                      <c:pt idx="55508">
                        <c:v>408197</c:v>
                      </c:pt>
                      <c:pt idx="55509">
                        <c:v>408574</c:v>
                      </c:pt>
                      <c:pt idx="55510">
                        <c:v>409120</c:v>
                      </c:pt>
                      <c:pt idx="55511">
                        <c:v>409610</c:v>
                      </c:pt>
                      <c:pt idx="55512">
                        <c:v>410071</c:v>
                      </c:pt>
                      <c:pt idx="55513">
                        <c:v>410539</c:v>
                      </c:pt>
                      <c:pt idx="55514">
                        <c:v>410983</c:v>
                      </c:pt>
                      <c:pt idx="55515">
                        <c:v>411434</c:v>
                      </c:pt>
                      <c:pt idx="55516">
                        <c:v>411794</c:v>
                      </c:pt>
                      <c:pt idx="55517">
                        <c:v>412394</c:v>
                      </c:pt>
                      <c:pt idx="55518">
                        <c:v>412864</c:v>
                      </c:pt>
                      <c:pt idx="55519">
                        <c:v>413412</c:v>
                      </c:pt>
                      <c:pt idx="55520">
                        <c:v>413638</c:v>
                      </c:pt>
                      <c:pt idx="55521">
                        <c:v>414208</c:v>
                      </c:pt>
                      <c:pt idx="55522">
                        <c:v>414632</c:v>
                      </c:pt>
                      <c:pt idx="55523">
                        <c:v>414928</c:v>
                      </c:pt>
                      <c:pt idx="55524">
                        <c:v>415657</c:v>
                      </c:pt>
                      <c:pt idx="55525">
                        <c:v>416091</c:v>
                      </c:pt>
                      <c:pt idx="55526">
                        <c:v>416509</c:v>
                      </c:pt>
                      <c:pt idx="55527">
                        <c:v>416981</c:v>
                      </c:pt>
                      <c:pt idx="55528">
                        <c:v>417422</c:v>
                      </c:pt>
                      <c:pt idx="55529">
                        <c:v>417809</c:v>
                      </c:pt>
                      <c:pt idx="55530">
                        <c:v>418160</c:v>
                      </c:pt>
                      <c:pt idx="55531">
                        <c:v>418665</c:v>
                      </c:pt>
                      <c:pt idx="55532">
                        <c:v>419183</c:v>
                      </c:pt>
                      <c:pt idx="55533">
                        <c:v>419592</c:v>
                      </c:pt>
                      <c:pt idx="55534">
                        <c:v>419965</c:v>
                      </c:pt>
                      <c:pt idx="55535">
                        <c:v>420349</c:v>
                      </c:pt>
                      <c:pt idx="55536">
                        <c:v>420722</c:v>
                      </c:pt>
                      <c:pt idx="55537">
                        <c:v>420873</c:v>
                      </c:pt>
                      <c:pt idx="55538">
                        <c:v>421012</c:v>
                      </c:pt>
                      <c:pt idx="55539">
                        <c:v>421622</c:v>
                      </c:pt>
                      <c:pt idx="55540">
                        <c:v>421939</c:v>
                      </c:pt>
                      <c:pt idx="55541">
                        <c:v>422273</c:v>
                      </c:pt>
                      <c:pt idx="55542">
                        <c:v>422624</c:v>
                      </c:pt>
                      <c:pt idx="55543">
                        <c:v>370119</c:v>
                      </c:pt>
                      <c:pt idx="55544">
                        <c:v>370946</c:v>
                      </c:pt>
                      <c:pt idx="55545">
                        <c:v>371346</c:v>
                      </c:pt>
                      <c:pt idx="55546">
                        <c:v>372210</c:v>
                      </c:pt>
                      <c:pt idx="55547">
                        <c:v>372943</c:v>
                      </c:pt>
                      <c:pt idx="55548">
                        <c:v>373466</c:v>
                      </c:pt>
                      <c:pt idx="55549">
                        <c:v>374118</c:v>
                      </c:pt>
                      <c:pt idx="55550">
                        <c:v>374806</c:v>
                      </c:pt>
                      <c:pt idx="55551">
                        <c:v>375551</c:v>
                      </c:pt>
                      <c:pt idx="55552">
                        <c:v>376007</c:v>
                      </c:pt>
                      <c:pt idx="55553">
                        <c:v>376988</c:v>
                      </c:pt>
                      <c:pt idx="55554">
                        <c:v>377853</c:v>
                      </c:pt>
                      <c:pt idx="55555">
                        <c:v>378803</c:v>
                      </c:pt>
                      <c:pt idx="55556">
                        <c:v>379666</c:v>
                      </c:pt>
                      <c:pt idx="55557">
                        <c:v>380570</c:v>
                      </c:pt>
                      <c:pt idx="55558">
                        <c:v>381515</c:v>
                      </c:pt>
                      <c:pt idx="55559">
                        <c:v>382052</c:v>
                      </c:pt>
                      <c:pt idx="55560">
                        <c:v>383296</c:v>
                      </c:pt>
                      <c:pt idx="55561">
                        <c:v>384322</c:v>
                      </c:pt>
                      <c:pt idx="55562">
                        <c:v>385255</c:v>
                      </c:pt>
                      <c:pt idx="55563">
                        <c:v>386105</c:v>
                      </c:pt>
                      <c:pt idx="55564">
                        <c:v>387033</c:v>
                      </c:pt>
                      <c:pt idx="55565">
                        <c:v>387951</c:v>
                      </c:pt>
                      <c:pt idx="55566">
                        <c:v>388467</c:v>
                      </c:pt>
                      <c:pt idx="55567">
                        <c:v>389484</c:v>
                      </c:pt>
                      <c:pt idx="55568">
                        <c:v>390309</c:v>
                      </c:pt>
                      <c:pt idx="55569">
                        <c:v>391123</c:v>
                      </c:pt>
                      <c:pt idx="55570">
                        <c:v>391816</c:v>
                      </c:pt>
                      <c:pt idx="55571">
                        <c:v>392584</c:v>
                      </c:pt>
                      <c:pt idx="55572">
                        <c:v>393285</c:v>
                      </c:pt>
                      <c:pt idx="55573">
                        <c:v>393678</c:v>
                      </c:pt>
                      <c:pt idx="55574">
                        <c:v>394748</c:v>
                      </c:pt>
                      <c:pt idx="55575">
                        <c:v>395146</c:v>
                      </c:pt>
                      <c:pt idx="55576">
                        <c:v>396120</c:v>
                      </c:pt>
                      <c:pt idx="55577">
                        <c:v>396580</c:v>
                      </c:pt>
                      <c:pt idx="55578">
                        <c:v>397145</c:v>
                      </c:pt>
                      <c:pt idx="55579">
                        <c:v>397723</c:v>
                      </c:pt>
                      <c:pt idx="55580">
                        <c:v>398010</c:v>
                      </c:pt>
                      <c:pt idx="55581">
                        <c:v>398597</c:v>
                      </c:pt>
                      <c:pt idx="55582">
                        <c:v>399168</c:v>
                      </c:pt>
                      <c:pt idx="55583">
                        <c:v>399738</c:v>
                      </c:pt>
                      <c:pt idx="55584">
                        <c:v>400231</c:v>
                      </c:pt>
                      <c:pt idx="55585">
                        <c:v>400759</c:v>
                      </c:pt>
                      <c:pt idx="55586">
                        <c:v>401261</c:v>
                      </c:pt>
                      <c:pt idx="55587">
                        <c:v>401619</c:v>
                      </c:pt>
                      <c:pt idx="55588">
                        <c:v>402341</c:v>
                      </c:pt>
                      <c:pt idx="55589">
                        <c:v>402713</c:v>
                      </c:pt>
                      <c:pt idx="55590">
                        <c:v>403217</c:v>
                      </c:pt>
                      <c:pt idx="55591">
                        <c:v>403684</c:v>
                      </c:pt>
                      <c:pt idx="55592">
                        <c:v>404147</c:v>
                      </c:pt>
                      <c:pt idx="55593">
                        <c:v>404676</c:v>
                      </c:pt>
                      <c:pt idx="55594">
                        <c:v>405063</c:v>
                      </c:pt>
                      <c:pt idx="55595">
                        <c:v>405674</c:v>
                      </c:pt>
                      <c:pt idx="55596">
                        <c:v>406235</c:v>
                      </c:pt>
                      <c:pt idx="55597">
                        <c:v>406758</c:v>
                      </c:pt>
                      <c:pt idx="55598">
                        <c:v>407233</c:v>
                      </c:pt>
                      <c:pt idx="55599">
                        <c:v>407795</c:v>
                      </c:pt>
                      <c:pt idx="55600">
                        <c:v>408197</c:v>
                      </c:pt>
                      <c:pt idx="55601">
                        <c:v>408574</c:v>
                      </c:pt>
                      <c:pt idx="55602">
                        <c:v>409120</c:v>
                      </c:pt>
                      <c:pt idx="55603">
                        <c:v>409610</c:v>
                      </c:pt>
                      <c:pt idx="55604">
                        <c:v>410071</c:v>
                      </c:pt>
                      <c:pt idx="55605">
                        <c:v>410539</c:v>
                      </c:pt>
                      <c:pt idx="55606">
                        <c:v>410983</c:v>
                      </c:pt>
                      <c:pt idx="55607">
                        <c:v>411434</c:v>
                      </c:pt>
                      <c:pt idx="55608">
                        <c:v>411794</c:v>
                      </c:pt>
                      <c:pt idx="55609">
                        <c:v>412394</c:v>
                      </c:pt>
                      <c:pt idx="55610">
                        <c:v>412864</c:v>
                      </c:pt>
                      <c:pt idx="55611">
                        <c:v>413412</c:v>
                      </c:pt>
                      <c:pt idx="55612">
                        <c:v>413638</c:v>
                      </c:pt>
                      <c:pt idx="55613">
                        <c:v>414208</c:v>
                      </c:pt>
                      <c:pt idx="55614">
                        <c:v>414632</c:v>
                      </c:pt>
                      <c:pt idx="55615">
                        <c:v>414928</c:v>
                      </c:pt>
                      <c:pt idx="55616">
                        <c:v>415657</c:v>
                      </c:pt>
                      <c:pt idx="55617">
                        <c:v>416091</c:v>
                      </c:pt>
                      <c:pt idx="55618">
                        <c:v>416509</c:v>
                      </c:pt>
                      <c:pt idx="55619">
                        <c:v>416981</c:v>
                      </c:pt>
                      <c:pt idx="55620">
                        <c:v>417422</c:v>
                      </c:pt>
                      <c:pt idx="55621">
                        <c:v>417809</c:v>
                      </c:pt>
                      <c:pt idx="55622">
                        <c:v>418160</c:v>
                      </c:pt>
                      <c:pt idx="55623">
                        <c:v>418665</c:v>
                      </c:pt>
                      <c:pt idx="55624">
                        <c:v>419183</c:v>
                      </c:pt>
                      <c:pt idx="55625">
                        <c:v>419592</c:v>
                      </c:pt>
                      <c:pt idx="55626">
                        <c:v>419965</c:v>
                      </c:pt>
                      <c:pt idx="55627">
                        <c:v>420349</c:v>
                      </c:pt>
                      <c:pt idx="55628">
                        <c:v>420722</c:v>
                      </c:pt>
                      <c:pt idx="55629">
                        <c:v>420873</c:v>
                      </c:pt>
                      <c:pt idx="55630">
                        <c:v>421012</c:v>
                      </c:pt>
                      <c:pt idx="55631">
                        <c:v>421622</c:v>
                      </c:pt>
                      <c:pt idx="55632">
                        <c:v>421939</c:v>
                      </c:pt>
                      <c:pt idx="55633">
                        <c:v>422273</c:v>
                      </c:pt>
                      <c:pt idx="55634">
                        <c:v>422624</c:v>
                      </c:pt>
                      <c:pt idx="55635">
                        <c:v>422979</c:v>
                      </c:pt>
                      <c:pt idx="55636">
                        <c:v>423128</c:v>
                      </c:pt>
                      <c:pt idx="55637">
                        <c:v>423650</c:v>
                      </c:pt>
                      <c:pt idx="55638">
                        <c:v>424080</c:v>
                      </c:pt>
                      <c:pt idx="55639">
                        <c:v>424521</c:v>
                      </c:pt>
                      <c:pt idx="55640">
                        <c:v>425019</c:v>
                      </c:pt>
                      <c:pt idx="55641">
                        <c:v>425169</c:v>
                      </c:pt>
                      <c:pt idx="55642">
                        <c:v>425679</c:v>
                      </c:pt>
                      <c:pt idx="55643">
                        <c:v>425863</c:v>
                      </c:pt>
                      <c:pt idx="55644">
                        <c:v>426311</c:v>
                      </c:pt>
                      <c:pt idx="55645">
                        <c:v>426571</c:v>
                      </c:pt>
                      <c:pt idx="55646">
                        <c:v>426948</c:v>
                      </c:pt>
                      <c:pt idx="55647">
                        <c:v>427317</c:v>
                      </c:pt>
                      <c:pt idx="55648">
                        <c:v>427634</c:v>
                      </c:pt>
                      <c:pt idx="55649">
                        <c:v>428000</c:v>
                      </c:pt>
                      <c:pt idx="55650">
                        <c:v>428203</c:v>
                      </c:pt>
                      <c:pt idx="55651">
                        <c:v>428466</c:v>
                      </c:pt>
                      <c:pt idx="55652">
                        <c:v>428800</c:v>
                      </c:pt>
                      <c:pt idx="55653">
                        <c:v>429115</c:v>
                      </c:pt>
                      <c:pt idx="55654">
                        <c:v>429406</c:v>
                      </c:pt>
                      <c:pt idx="55655">
                        <c:v>429644</c:v>
                      </c:pt>
                      <c:pt idx="55656">
                        <c:v>429800</c:v>
                      </c:pt>
                      <c:pt idx="55657">
                        <c:v>429985</c:v>
                      </c:pt>
                      <c:pt idx="55658">
                        <c:v>430137</c:v>
                      </c:pt>
                      <c:pt idx="55659">
                        <c:v>430441</c:v>
                      </c:pt>
                      <c:pt idx="55660">
                        <c:v>430695</c:v>
                      </c:pt>
                      <c:pt idx="55661">
                        <c:v>430881</c:v>
                      </c:pt>
                      <c:pt idx="55662">
                        <c:v>431076</c:v>
                      </c:pt>
                      <c:pt idx="55663">
                        <c:v>431249</c:v>
                      </c:pt>
                      <c:pt idx="55664">
                        <c:v>431341</c:v>
                      </c:pt>
                      <c:pt idx="55665">
                        <c:v>431471</c:v>
                      </c:pt>
                      <c:pt idx="55666">
                        <c:v>431686</c:v>
                      </c:pt>
                      <c:pt idx="55667">
                        <c:v>431837</c:v>
                      </c:pt>
                      <c:pt idx="55668">
                        <c:v>431976</c:v>
                      </c:pt>
                      <c:pt idx="55669">
                        <c:v>432090</c:v>
                      </c:pt>
                      <c:pt idx="55670">
                        <c:v>432220</c:v>
                      </c:pt>
                      <c:pt idx="55671">
                        <c:v>432288</c:v>
                      </c:pt>
                      <c:pt idx="55672">
                        <c:v>432407</c:v>
                      </c:pt>
                      <c:pt idx="55673">
                        <c:v>432576</c:v>
                      </c:pt>
                      <c:pt idx="55674">
                        <c:v>432621</c:v>
                      </c:pt>
                      <c:pt idx="55675">
                        <c:v>432754</c:v>
                      </c:pt>
                      <c:pt idx="55676">
                        <c:v>432914</c:v>
                      </c:pt>
                      <c:pt idx="55677">
                        <c:v>433034</c:v>
                      </c:pt>
                      <c:pt idx="55678">
                        <c:v>433059</c:v>
                      </c:pt>
                      <c:pt idx="55679">
                        <c:v>433159</c:v>
                      </c:pt>
                      <c:pt idx="55680">
                        <c:v>433279</c:v>
                      </c:pt>
                      <c:pt idx="55681">
                        <c:v>433421</c:v>
                      </c:pt>
                      <c:pt idx="55682">
                        <c:v>433476</c:v>
                      </c:pt>
                      <c:pt idx="55683">
                        <c:v>433611</c:v>
                      </c:pt>
                      <c:pt idx="55684">
                        <c:v>433699</c:v>
                      </c:pt>
                      <c:pt idx="55685">
                        <c:v>433761</c:v>
                      </c:pt>
                      <c:pt idx="55686">
                        <c:v>433847</c:v>
                      </c:pt>
                      <c:pt idx="55687">
                        <c:v>433960</c:v>
                      </c:pt>
                      <c:pt idx="55688">
                        <c:v>434083</c:v>
                      </c:pt>
                      <c:pt idx="55689">
                        <c:v>434174</c:v>
                      </c:pt>
                      <c:pt idx="55690">
                        <c:v>434257</c:v>
                      </c:pt>
                      <c:pt idx="55691">
                        <c:v>434354</c:v>
                      </c:pt>
                      <c:pt idx="55692">
                        <c:v>434412</c:v>
                      </c:pt>
                      <c:pt idx="55693">
                        <c:v>434506</c:v>
                      </c:pt>
                      <c:pt idx="55694">
                        <c:v>434634</c:v>
                      </c:pt>
                      <c:pt idx="55695">
                        <c:v>434715</c:v>
                      </c:pt>
                      <c:pt idx="55696">
                        <c:v>434801</c:v>
                      </c:pt>
                      <c:pt idx="55697">
                        <c:v>434889</c:v>
                      </c:pt>
                      <c:pt idx="55698">
                        <c:v>434998</c:v>
                      </c:pt>
                      <c:pt idx="55699">
                        <c:v>435056</c:v>
                      </c:pt>
                      <c:pt idx="55700">
                        <c:v>435130</c:v>
                      </c:pt>
                      <c:pt idx="55701">
                        <c:v>435259</c:v>
                      </c:pt>
                      <c:pt idx="55702">
                        <c:v>435346</c:v>
                      </c:pt>
                      <c:pt idx="55703">
                        <c:v>435417</c:v>
                      </c:pt>
                      <c:pt idx="55704">
                        <c:v>435479</c:v>
                      </c:pt>
                      <c:pt idx="55705">
                        <c:v>435571</c:v>
                      </c:pt>
                      <c:pt idx="55706">
                        <c:v>435615</c:v>
                      </c:pt>
                      <c:pt idx="55707">
                        <c:v>435697</c:v>
                      </c:pt>
                      <c:pt idx="55708">
                        <c:v>435809</c:v>
                      </c:pt>
                      <c:pt idx="55709">
                        <c:v>435910</c:v>
                      </c:pt>
                      <c:pt idx="55710">
                        <c:v>435991</c:v>
                      </c:pt>
                      <c:pt idx="55711">
                        <c:v>436066</c:v>
                      </c:pt>
                      <c:pt idx="55712">
                        <c:v>436138</c:v>
                      </c:pt>
                      <c:pt idx="55713">
                        <c:v>436195</c:v>
                      </c:pt>
                      <c:pt idx="55714">
                        <c:v>436268</c:v>
                      </c:pt>
                      <c:pt idx="55715">
                        <c:v>436370</c:v>
                      </c:pt>
                      <c:pt idx="55716">
                        <c:v>436452</c:v>
                      </c:pt>
                      <c:pt idx="55717">
                        <c:v>436523</c:v>
                      </c:pt>
                      <c:pt idx="55718">
                        <c:v>436581</c:v>
                      </c:pt>
                      <c:pt idx="55719">
                        <c:v>436651</c:v>
                      </c:pt>
                      <c:pt idx="55720">
                        <c:v>436698</c:v>
                      </c:pt>
                      <c:pt idx="55721">
                        <c:v>436748</c:v>
                      </c:pt>
                      <c:pt idx="55722">
                        <c:v>436839</c:v>
                      </c:pt>
                      <c:pt idx="55723">
                        <c:v>436906</c:v>
                      </c:pt>
                      <c:pt idx="55724">
                        <c:v>436974</c:v>
                      </c:pt>
                      <c:pt idx="55725">
                        <c:v>422979</c:v>
                      </c:pt>
                      <c:pt idx="55726">
                        <c:v>423128</c:v>
                      </c:pt>
                      <c:pt idx="55727">
                        <c:v>423650</c:v>
                      </c:pt>
                      <c:pt idx="55728">
                        <c:v>424080</c:v>
                      </c:pt>
                      <c:pt idx="55729">
                        <c:v>424521</c:v>
                      </c:pt>
                      <c:pt idx="55730">
                        <c:v>425019</c:v>
                      </c:pt>
                      <c:pt idx="55731">
                        <c:v>425169</c:v>
                      </c:pt>
                      <c:pt idx="55732">
                        <c:v>425679</c:v>
                      </c:pt>
                      <c:pt idx="55733">
                        <c:v>425863</c:v>
                      </c:pt>
                      <c:pt idx="55734">
                        <c:v>426311</c:v>
                      </c:pt>
                      <c:pt idx="55735">
                        <c:v>426571</c:v>
                      </c:pt>
                      <c:pt idx="55736">
                        <c:v>426948</c:v>
                      </c:pt>
                      <c:pt idx="55737">
                        <c:v>427317</c:v>
                      </c:pt>
                      <c:pt idx="55738">
                        <c:v>427634</c:v>
                      </c:pt>
                      <c:pt idx="55739">
                        <c:v>428000</c:v>
                      </c:pt>
                      <c:pt idx="55740">
                        <c:v>428203</c:v>
                      </c:pt>
                      <c:pt idx="55741">
                        <c:v>428466</c:v>
                      </c:pt>
                      <c:pt idx="55742">
                        <c:v>428800</c:v>
                      </c:pt>
                      <c:pt idx="55743">
                        <c:v>429115</c:v>
                      </c:pt>
                      <c:pt idx="55744">
                        <c:v>429406</c:v>
                      </c:pt>
                      <c:pt idx="55745">
                        <c:v>429644</c:v>
                      </c:pt>
                      <c:pt idx="55746">
                        <c:v>429800</c:v>
                      </c:pt>
                      <c:pt idx="55747">
                        <c:v>429985</c:v>
                      </c:pt>
                      <c:pt idx="55748">
                        <c:v>430137</c:v>
                      </c:pt>
                      <c:pt idx="55749">
                        <c:v>430441</c:v>
                      </c:pt>
                      <c:pt idx="55750">
                        <c:v>430695</c:v>
                      </c:pt>
                      <c:pt idx="55751">
                        <c:v>430881</c:v>
                      </c:pt>
                      <c:pt idx="55752">
                        <c:v>431076</c:v>
                      </c:pt>
                      <c:pt idx="55753">
                        <c:v>431249</c:v>
                      </c:pt>
                      <c:pt idx="55754">
                        <c:v>431341</c:v>
                      </c:pt>
                      <c:pt idx="55755">
                        <c:v>431471</c:v>
                      </c:pt>
                      <c:pt idx="55756">
                        <c:v>431686</c:v>
                      </c:pt>
                      <c:pt idx="55757">
                        <c:v>431837</c:v>
                      </c:pt>
                      <c:pt idx="55758">
                        <c:v>431976</c:v>
                      </c:pt>
                      <c:pt idx="55759">
                        <c:v>432090</c:v>
                      </c:pt>
                      <c:pt idx="55760">
                        <c:v>432220</c:v>
                      </c:pt>
                      <c:pt idx="55761">
                        <c:v>432288</c:v>
                      </c:pt>
                      <c:pt idx="55762">
                        <c:v>432407</c:v>
                      </c:pt>
                      <c:pt idx="55763">
                        <c:v>432576</c:v>
                      </c:pt>
                      <c:pt idx="55764">
                        <c:v>432621</c:v>
                      </c:pt>
                      <c:pt idx="55765">
                        <c:v>432754</c:v>
                      </c:pt>
                      <c:pt idx="55766">
                        <c:v>432914</c:v>
                      </c:pt>
                      <c:pt idx="55767">
                        <c:v>433034</c:v>
                      </c:pt>
                      <c:pt idx="55768">
                        <c:v>433059</c:v>
                      </c:pt>
                      <c:pt idx="55769">
                        <c:v>433159</c:v>
                      </c:pt>
                      <c:pt idx="55770">
                        <c:v>433279</c:v>
                      </c:pt>
                      <c:pt idx="55771">
                        <c:v>433421</c:v>
                      </c:pt>
                      <c:pt idx="55772">
                        <c:v>433476</c:v>
                      </c:pt>
                      <c:pt idx="55773">
                        <c:v>433611</c:v>
                      </c:pt>
                      <c:pt idx="55774">
                        <c:v>433699</c:v>
                      </c:pt>
                      <c:pt idx="55775">
                        <c:v>433761</c:v>
                      </c:pt>
                      <c:pt idx="55776">
                        <c:v>433847</c:v>
                      </c:pt>
                      <c:pt idx="55777">
                        <c:v>433960</c:v>
                      </c:pt>
                      <c:pt idx="55778">
                        <c:v>434083</c:v>
                      </c:pt>
                      <c:pt idx="55779">
                        <c:v>434174</c:v>
                      </c:pt>
                      <c:pt idx="55780">
                        <c:v>434257</c:v>
                      </c:pt>
                      <c:pt idx="55781">
                        <c:v>434354</c:v>
                      </c:pt>
                      <c:pt idx="55782">
                        <c:v>434412</c:v>
                      </c:pt>
                      <c:pt idx="55783">
                        <c:v>434506</c:v>
                      </c:pt>
                      <c:pt idx="55784">
                        <c:v>434634</c:v>
                      </c:pt>
                      <c:pt idx="55785">
                        <c:v>434715</c:v>
                      </c:pt>
                      <c:pt idx="55786">
                        <c:v>434801</c:v>
                      </c:pt>
                      <c:pt idx="55787">
                        <c:v>434889</c:v>
                      </c:pt>
                      <c:pt idx="55788">
                        <c:v>434998</c:v>
                      </c:pt>
                      <c:pt idx="55789">
                        <c:v>435056</c:v>
                      </c:pt>
                      <c:pt idx="55790">
                        <c:v>435130</c:v>
                      </c:pt>
                      <c:pt idx="55791">
                        <c:v>435259</c:v>
                      </c:pt>
                      <c:pt idx="55792">
                        <c:v>435346</c:v>
                      </c:pt>
                      <c:pt idx="55793">
                        <c:v>435417</c:v>
                      </c:pt>
                      <c:pt idx="55794">
                        <c:v>435479</c:v>
                      </c:pt>
                      <c:pt idx="55795">
                        <c:v>435571</c:v>
                      </c:pt>
                      <c:pt idx="55796">
                        <c:v>435615</c:v>
                      </c:pt>
                      <c:pt idx="55797">
                        <c:v>435697</c:v>
                      </c:pt>
                      <c:pt idx="55798">
                        <c:v>435809</c:v>
                      </c:pt>
                      <c:pt idx="55799">
                        <c:v>435910</c:v>
                      </c:pt>
                      <c:pt idx="55800">
                        <c:v>435991</c:v>
                      </c:pt>
                      <c:pt idx="55801">
                        <c:v>436066</c:v>
                      </c:pt>
                      <c:pt idx="55802">
                        <c:v>436138</c:v>
                      </c:pt>
                      <c:pt idx="55803">
                        <c:v>436195</c:v>
                      </c:pt>
                      <c:pt idx="55804">
                        <c:v>436268</c:v>
                      </c:pt>
                      <c:pt idx="55805">
                        <c:v>436370</c:v>
                      </c:pt>
                      <c:pt idx="55806">
                        <c:v>436452</c:v>
                      </c:pt>
                      <c:pt idx="55807">
                        <c:v>436523</c:v>
                      </c:pt>
                      <c:pt idx="55808">
                        <c:v>436581</c:v>
                      </c:pt>
                      <c:pt idx="55809">
                        <c:v>436651</c:v>
                      </c:pt>
                      <c:pt idx="55810">
                        <c:v>436698</c:v>
                      </c:pt>
                      <c:pt idx="55811">
                        <c:v>436748</c:v>
                      </c:pt>
                      <c:pt idx="55812">
                        <c:v>436839</c:v>
                      </c:pt>
                      <c:pt idx="55813">
                        <c:v>436906</c:v>
                      </c:pt>
                      <c:pt idx="55814">
                        <c:v>436974</c:v>
                      </c:pt>
                      <c:pt idx="55815">
                        <c:v>437035</c:v>
                      </c:pt>
                      <c:pt idx="55816">
                        <c:v>437090</c:v>
                      </c:pt>
                      <c:pt idx="55817">
                        <c:v>437113</c:v>
                      </c:pt>
                      <c:pt idx="55818">
                        <c:v>437177</c:v>
                      </c:pt>
                      <c:pt idx="55819">
                        <c:v>437244</c:v>
                      </c:pt>
                      <c:pt idx="55820">
                        <c:v>437319</c:v>
                      </c:pt>
                      <c:pt idx="55821">
                        <c:v>437370</c:v>
                      </c:pt>
                      <c:pt idx="55822">
                        <c:v>437439</c:v>
                      </c:pt>
                      <c:pt idx="55823">
                        <c:v>437516</c:v>
                      </c:pt>
                      <c:pt idx="55824">
                        <c:v>437551</c:v>
                      </c:pt>
                      <c:pt idx="55825">
                        <c:v>437577</c:v>
                      </c:pt>
                      <c:pt idx="55826">
                        <c:v>437673</c:v>
                      </c:pt>
                      <c:pt idx="55827">
                        <c:v>437742</c:v>
                      </c:pt>
                      <c:pt idx="55828">
                        <c:v>437785</c:v>
                      </c:pt>
                      <c:pt idx="55829">
                        <c:v>437837</c:v>
                      </c:pt>
                      <c:pt idx="55830">
                        <c:v>437896</c:v>
                      </c:pt>
                      <c:pt idx="55831">
                        <c:v>437936</c:v>
                      </c:pt>
                      <c:pt idx="55832">
                        <c:v>438000</c:v>
                      </c:pt>
                      <c:pt idx="55833">
                        <c:v>438156</c:v>
                      </c:pt>
                      <c:pt idx="55834">
                        <c:v>438175</c:v>
                      </c:pt>
                      <c:pt idx="55835">
                        <c:v>438233</c:v>
                      </c:pt>
                      <c:pt idx="55836">
                        <c:v>438305</c:v>
                      </c:pt>
                      <c:pt idx="55837">
                        <c:v>438395</c:v>
                      </c:pt>
                      <c:pt idx="55838">
                        <c:v>438443</c:v>
                      </c:pt>
                      <c:pt idx="55839">
                        <c:v>438510</c:v>
                      </c:pt>
                      <c:pt idx="55840">
                        <c:v>438546</c:v>
                      </c:pt>
                      <c:pt idx="55841">
                        <c:v>438702</c:v>
                      </c:pt>
                      <c:pt idx="55842">
                        <c:v>438788</c:v>
                      </c:pt>
                      <c:pt idx="55843">
                        <c:v>438858</c:v>
                      </c:pt>
                      <c:pt idx="55844">
                        <c:v>438956</c:v>
                      </c:pt>
                      <c:pt idx="55845">
                        <c:v>439000</c:v>
                      </c:pt>
                      <c:pt idx="55846">
                        <c:v>439045</c:v>
                      </c:pt>
                      <c:pt idx="55847">
                        <c:v>439203</c:v>
                      </c:pt>
                      <c:pt idx="55848">
                        <c:v>439276</c:v>
                      </c:pt>
                      <c:pt idx="55849">
                        <c:v>439355</c:v>
                      </c:pt>
                      <c:pt idx="55850">
                        <c:v>439435</c:v>
                      </c:pt>
                      <c:pt idx="55851">
                        <c:v>439509</c:v>
                      </c:pt>
                      <c:pt idx="55852">
                        <c:v>439548</c:v>
                      </c:pt>
                      <c:pt idx="55853">
                        <c:v>439603</c:v>
                      </c:pt>
                      <c:pt idx="55854">
                        <c:v>439689</c:v>
                      </c:pt>
                      <c:pt idx="55855">
                        <c:v>439735</c:v>
                      </c:pt>
                      <c:pt idx="55856">
                        <c:v>439853</c:v>
                      </c:pt>
                      <c:pt idx="55857">
                        <c:v>439913</c:v>
                      </c:pt>
                      <c:pt idx="55858">
                        <c:v>439948</c:v>
                      </c:pt>
                      <c:pt idx="55859">
                        <c:v>439972</c:v>
                      </c:pt>
                      <c:pt idx="55860">
                        <c:v>439987</c:v>
                      </c:pt>
                      <c:pt idx="55861">
                        <c:v>440141</c:v>
                      </c:pt>
                      <c:pt idx="55862">
                        <c:v>440242</c:v>
                      </c:pt>
                      <c:pt idx="55863">
                        <c:v>440312</c:v>
                      </c:pt>
                      <c:pt idx="55864">
                        <c:v>440381</c:v>
                      </c:pt>
                      <c:pt idx="55865">
                        <c:v>440453</c:v>
                      </c:pt>
                      <c:pt idx="55866">
                        <c:v>440488</c:v>
                      </c:pt>
                      <c:pt idx="55867">
                        <c:v>440539</c:v>
                      </c:pt>
                      <c:pt idx="55868">
                        <c:v>440631</c:v>
                      </c:pt>
                      <c:pt idx="55869">
                        <c:v>440694</c:v>
                      </c:pt>
                      <c:pt idx="55870">
                        <c:v>440755</c:v>
                      </c:pt>
                      <c:pt idx="55871">
                        <c:v>440805</c:v>
                      </c:pt>
                      <c:pt idx="55872">
                        <c:v>440869</c:v>
                      </c:pt>
                      <c:pt idx="55873">
                        <c:v>440897</c:v>
                      </c:pt>
                      <c:pt idx="55874">
                        <c:v>440952</c:v>
                      </c:pt>
                      <c:pt idx="55875">
                        <c:v>441027</c:v>
                      </c:pt>
                      <c:pt idx="55876">
                        <c:v>441076</c:v>
                      </c:pt>
                      <c:pt idx="55877">
                        <c:v>441137</c:v>
                      </c:pt>
                      <c:pt idx="55878">
                        <c:v>441177</c:v>
                      </c:pt>
                      <c:pt idx="55879">
                        <c:v>441240</c:v>
                      </c:pt>
                      <c:pt idx="55880">
                        <c:v>441277</c:v>
                      </c:pt>
                      <c:pt idx="55881">
                        <c:v>441310</c:v>
                      </c:pt>
                      <c:pt idx="55882">
                        <c:v>441381</c:v>
                      </c:pt>
                      <c:pt idx="55883">
                        <c:v>441425</c:v>
                      </c:pt>
                      <c:pt idx="55884">
                        <c:v>441479</c:v>
                      </c:pt>
                      <c:pt idx="55885">
                        <c:v>441538</c:v>
                      </c:pt>
                      <c:pt idx="55886">
                        <c:v>441597</c:v>
                      </c:pt>
                      <c:pt idx="55887">
                        <c:v>441630</c:v>
                      </c:pt>
                      <c:pt idx="55888">
                        <c:v>441657</c:v>
                      </c:pt>
                      <c:pt idx="55889">
                        <c:v>441718</c:v>
                      </c:pt>
                      <c:pt idx="55890">
                        <c:v>441759</c:v>
                      </c:pt>
                      <c:pt idx="55891">
                        <c:v>441789</c:v>
                      </c:pt>
                      <c:pt idx="55892">
                        <c:v>441828</c:v>
                      </c:pt>
                      <c:pt idx="55893">
                        <c:v>441839</c:v>
                      </c:pt>
                      <c:pt idx="55894">
                        <c:v>441867</c:v>
                      </c:pt>
                      <c:pt idx="55895">
                        <c:v>441885</c:v>
                      </c:pt>
                      <c:pt idx="55896">
                        <c:v>441927</c:v>
                      </c:pt>
                      <c:pt idx="55897">
                        <c:v>441950</c:v>
                      </c:pt>
                      <c:pt idx="55898">
                        <c:v>441976</c:v>
                      </c:pt>
                      <c:pt idx="55899">
                        <c:v>442000</c:v>
                      </c:pt>
                      <c:pt idx="55900">
                        <c:v>442028</c:v>
                      </c:pt>
                      <c:pt idx="55901">
                        <c:v>442036</c:v>
                      </c:pt>
                      <c:pt idx="55902">
                        <c:v>442052</c:v>
                      </c:pt>
                      <c:pt idx="55903">
                        <c:v>442090</c:v>
                      </c:pt>
                      <c:pt idx="55904">
                        <c:v>442111</c:v>
                      </c:pt>
                      <c:pt idx="55905">
                        <c:v>442124</c:v>
                      </c:pt>
                      <c:pt idx="55906">
                        <c:v>437035</c:v>
                      </c:pt>
                      <c:pt idx="55907">
                        <c:v>437090</c:v>
                      </c:pt>
                      <c:pt idx="55908">
                        <c:v>437113</c:v>
                      </c:pt>
                      <c:pt idx="55909">
                        <c:v>437177</c:v>
                      </c:pt>
                      <c:pt idx="55910">
                        <c:v>437244</c:v>
                      </c:pt>
                      <c:pt idx="55911">
                        <c:v>437319</c:v>
                      </c:pt>
                      <c:pt idx="55912">
                        <c:v>437370</c:v>
                      </c:pt>
                      <c:pt idx="55913">
                        <c:v>437439</c:v>
                      </c:pt>
                      <c:pt idx="55914">
                        <c:v>437516</c:v>
                      </c:pt>
                      <c:pt idx="55915">
                        <c:v>437551</c:v>
                      </c:pt>
                      <c:pt idx="55916">
                        <c:v>437577</c:v>
                      </c:pt>
                      <c:pt idx="55917">
                        <c:v>437673</c:v>
                      </c:pt>
                      <c:pt idx="55918">
                        <c:v>437742</c:v>
                      </c:pt>
                      <c:pt idx="55919">
                        <c:v>437785</c:v>
                      </c:pt>
                      <c:pt idx="55920">
                        <c:v>437837</c:v>
                      </c:pt>
                      <c:pt idx="55921">
                        <c:v>437896</c:v>
                      </c:pt>
                      <c:pt idx="55922">
                        <c:v>437936</c:v>
                      </c:pt>
                      <c:pt idx="55923">
                        <c:v>438000</c:v>
                      </c:pt>
                      <c:pt idx="55924">
                        <c:v>438156</c:v>
                      </c:pt>
                      <c:pt idx="55925">
                        <c:v>438175</c:v>
                      </c:pt>
                      <c:pt idx="55926">
                        <c:v>438233</c:v>
                      </c:pt>
                      <c:pt idx="55927">
                        <c:v>438305</c:v>
                      </c:pt>
                      <c:pt idx="55928">
                        <c:v>438395</c:v>
                      </c:pt>
                      <c:pt idx="55929">
                        <c:v>438443</c:v>
                      </c:pt>
                      <c:pt idx="55930">
                        <c:v>438510</c:v>
                      </c:pt>
                      <c:pt idx="55931">
                        <c:v>438546</c:v>
                      </c:pt>
                      <c:pt idx="55932">
                        <c:v>438702</c:v>
                      </c:pt>
                      <c:pt idx="55933">
                        <c:v>438788</c:v>
                      </c:pt>
                      <c:pt idx="55934">
                        <c:v>438858</c:v>
                      </c:pt>
                      <c:pt idx="55935">
                        <c:v>438956</c:v>
                      </c:pt>
                      <c:pt idx="55936">
                        <c:v>439000</c:v>
                      </c:pt>
                      <c:pt idx="55937">
                        <c:v>439045</c:v>
                      </c:pt>
                      <c:pt idx="55938">
                        <c:v>439203</c:v>
                      </c:pt>
                      <c:pt idx="55939">
                        <c:v>439276</c:v>
                      </c:pt>
                      <c:pt idx="55940">
                        <c:v>439355</c:v>
                      </c:pt>
                      <c:pt idx="55941">
                        <c:v>439435</c:v>
                      </c:pt>
                      <c:pt idx="55942">
                        <c:v>439509</c:v>
                      </c:pt>
                      <c:pt idx="55943">
                        <c:v>439548</c:v>
                      </c:pt>
                      <c:pt idx="55944">
                        <c:v>439603</c:v>
                      </c:pt>
                      <c:pt idx="55945">
                        <c:v>439689</c:v>
                      </c:pt>
                      <c:pt idx="55946">
                        <c:v>439735</c:v>
                      </c:pt>
                      <c:pt idx="55947">
                        <c:v>439853</c:v>
                      </c:pt>
                      <c:pt idx="55948">
                        <c:v>439913</c:v>
                      </c:pt>
                      <c:pt idx="55949">
                        <c:v>439948</c:v>
                      </c:pt>
                      <c:pt idx="55950">
                        <c:v>439972</c:v>
                      </c:pt>
                      <c:pt idx="55951">
                        <c:v>439987</c:v>
                      </c:pt>
                      <c:pt idx="55952">
                        <c:v>440141</c:v>
                      </c:pt>
                      <c:pt idx="55953">
                        <c:v>440242</c:v>
                      </c:pt>
                      <c:pt idx="55954">
                        <c:v>440312</c:v>
                      </c:pt>
                      <c:pt idx="55955">
                        <c:v>440381</c:v>
                      </c:pt>
                      <c:pt idx="55956">
                        <c:v>440453</c:v>
                      </c:pt>
                      <c:pt idx="55957">
                        <c:v>440488</c:v>
                      </c:pt>
                      <c:pt idx="55958">
                        <c:v>440539</c:v>
                      </c:pt>
                      <c:pt idx="55959">
                        <c:v>440631</c:v>
                      </c:pt>
                      <c:pt idx="55960">
                        <c:v>440694</c:v>
                      </c:pt>
                      <c:pt idx="55961">
                        <c:v>440755</c:v>
                      </c:pt>
                      <c:pt idx="55962">
                        <c:v>440805</c:v>
                      </c:pt>
                      <c:pt idx="55963">
                        <c:v>440869</c:v>
                      </c:pt>
                      <c:pt idx="55964">
                        <c:v>440897</c:v>
                      </c:pt>
                      <c:pt idx="55965">
                        <c:v>440952</c:v>
                      </c:pt>
                      <c:pt idx="55966">
                        <c:v>441027</c:v>
                      </c:pt>
                      <c:pt idx="55967">
                        <c:v>441076</c:v>
                      </c:pt>
                      <c:pt idx="55968">
                        <c:v>441137</c:v>
                      </c:pt>
                      <c:pt idx="55969">
                        <c:v>441177</c:v>
                      </c:pt>
                      <c:pt idx="55970">
                        <c:v>441240</c:v>
                      </c:pt>
                      <c:pt idx="55971">
                        <c:v>441277</c:v>
                      </c:pt>
                      <c:pt idx="55972">
                        <c:v>441310</c:v>
                      </c:pt>
                      <c:pt idx="55973">
                        <c:v>441381</c:v>
                      </c:pt>
                      <c:pt idx="55974">
                        <c:v>441425</c:v>
                      </c:pt>
                      <c:pt idx="55975">
                        <c:v>441479</c:v>
                      </c:pt>
                      <c:pt idx="55976">
                        <c:v>441538</c:v>
                      </c:pt>
                      <c:pt idx="55977">
                        <c:v>441597</c:v>
                      </c:pt>
                      <c:pt idx="55978">
                        <c:v>441630</c:v>
                      </c:pt>
                      <c:pt idx="55979">
                        <c:v>441657</c:v>
                      </c:pt>
                      <c:pt idx="55980">
                        <c:v>441718</c:v>
                      </c:pt>
                      <c:pt idx="55981">
                        <c:v>441759</c:v>
                      </c:pt>
                      <c:pt idx="55982">
                        <c:v>441789</c:v>
                      </c:pt>
                      <c:pt idx="55983">
                        <c:v>441828</c:v>
                      </c:pt>
                      <c:pt idx="55984">
                        <c:v>441839</c:v>
                      </c:pt>
                      <c:pt idx="55985">
                        <c:v>441867</c:v>
                      </c:pt>
                      <c:pt idx="55986">
                        <c:v>441885</c:v>
                      </c:pt>
                      <c:pt idx="55987">
                        <c:v>441927</c:v>
                      </c:pt>
                      <c:pt idx="55988">
                        <c:v>441950</c:v>
                      </c:pt>
                      <c:pt idx="55989">
                        <c:v>441976</c:v>
                      </c:pt>
                      <c:pt idx="55990">
                        <c:v>442000</c:v>
                      </c:pt>
                      <c:pt idx="55991">
                        <c:v>442028</c:v>
                      </c:pt>
                      <c:pt idx="55992">
                        <c:v>442036</c:v>
                      </c:pt>
                      <c:pt idx="55993">
                        <c:v>442052</c:v>
                      </c:pt>
                      <c:pt idx="55994">
                        <c:v>442090</c:v>
                      </c:pt>
                      <c:pt idx="55995">
                        <c:v>442111</c:v>
                      </c:pt>
                      <c:pt idx="55996">
                        <c:v>442124</c:v>
                      </c:pt>
                      <c:pt idx="55997">
                        <c:v>442135</c:v>
                      </c:pt>
                      <c:pt idx="55998">
                        <c:v>442151</c:v>
                      </c:pt>
                      <c:pt idx="55999">
                        <c:v>442154</c:v>
                      </c:pt>
                      <c:pt idx="56000">
                        <c:v>442167</c:v>
                      </c:pt>
                      <c:pt idx="56001">
                        <c:v>442180</c:v>
                      </c:pt>
                      <c:pt idx="56002">
                        <c:v>442187</c:v>
                      </c:pt>
                      <c:pt idx="56003">
                        <c:v>442199</c:v>
                      </c:pt>
                      <c:pt idx="56004">
                        <c:v>442207</c:v>
                      </c:pt>
                      <c:pt idx="56005">
                        <c:v>442219</c:v>
                      </c:pt>
                      <c:pt idx="56006">
                        <c:v>442225</c:v>
                      </c:pt>
                      <c:pt idx="56007">
                        <c:v>442236</c:v>
                      </c:pt>
                      <c:pt idx="56008">
                        <c:v>442250</c:v>
                      </c:pt>
                      <c:pt idx="56009">
                        <c:v>442259</c:v>
                      </c:pt>
                      <c:pt idx="56010">
                        <c:v>442272</c:v>
                      </c:pt>
                      <c:pt idx="56011">
                        <c:v>442290</c:v>
                      </c:pt>
                      <c:pt idx="56012">
                        <c:v>442293</c:v>
                      </c:pt>
                      <c:pt idx="56013">
                        <c:v>442302</c:v>
                      </c:pt>
                      <c:pt idx="56014">
                        <c:v>442307</c:v>
                      </c:pt>
                      <c:pt idx="56015">
                        <c:v>442325</c:v>
                      </c:pt>
                      <c:pt idx="56016">
                        <c:v>442326</c:v>
                      </c:pt>
                      <c:pt idx="56017">
                        <c:v>442339</c:v>
                      </c:pt>
                      <c:pt idx="56018">
                        <c:v>442341</c:v>
                      </c:pt>
                      <c:pt idx="56019">
                        <c:v>442341</c:v>
                      </c:pt>
                      <c:pt idx="56020">
                        <c:v>442341</c:v>
                      </c:pt>
                      <c:pt idx="56021">
                        <c:v>442341</c:v>
                      </c:pt>
                      <c:pt idx="56022">
                        <c:v>442341</c:v>
                      </c:pt>
                      <c:pt idx="56023">
                        <c:v>442348</c:v>
                      </c:pt>
                      <c:pt idx="56024">
                        <c:v>442349</c:v>
                      </c:pt>
                      <c:pt idx="56025">
                        <c:v>442355</c:v>
                      </c:pt>
                      <c:pt idx="56026">
                        <c:v>442361</c:v>
                      </c:pt>
                      <c:pt idx="56027">
                        <c:v>442370</c:v>
                      </c:pt>
                      <c:pt idx="56028">
                        <c:v>442375</c:v>
                      </c:pt>
                      <c:pt idx="56029">
                        <c:v>442394</c:v>
                      </c:pt>
                      <c:pt idx="56030">
                        <c:v>442402</c:v>
                      </c:pt>
                      <c:pt idx="56031">
                        <c:v>442408</c:v>
                      </c:pt>
                      <c:pt idx="56032">
                        <c:v>442429</c:v>
                      </c:pt>
                      <c:pt idx="56033">
                        <c:v>442442</c:v>
                      </c:pt>
                      <c:pt idx="56034">
                        <c:v>442443</c:v>
                      </c:pt>
                      <c:pt idx="56035">
                        <c:v>442446</c:v>
                      </c:pt>
                      <c:pt idx="56036">
                        <c:v>442450</c:v>
                      </c:pt>
                      <c:pt idx="56037">
                        <c:v>442462</c:v>
                      </c:pt>
                      <c:pt idx="56038">
                        <c:v>442470</c:v>
                      </c:pt>
                      <c:pt idx="56039">
                        <c:v>442476</c:v>
                      </c:pt>
                      <c:pt idx="56040">
                        <c:v>442490</c:v>
                      </c:pt>
                      <c:pt idx="56041">
                        <c:v>442502</c:v>
                      </c:pt>
                      <c:pt idx="56042">
                        <c:v>442502</c:v>
                      </c:pt>
                      <c:pt idx="56043">
                        <c:v>442512</c:v>
                      </c:pt>
                      <c:pt idx="56044">
                        <c:v>442520</c:v>
                      </c:pt>
                      <c:pt idx="56045">
                        <c:v>442531</c:v>
                      </c:pt>
                      <c:pt idx="56046">
                        <c:v>442536</c:v>
                      </c:pt>
                      <c:pt idx="56047">
                        <c:v>442549</c:v>
                      </c:pt>
                      <c:pt idx="56048">
                        <c:v>442561</c:v>
                      </c:pt>
                      <c:pt idx="56049">
                        <c:v>442568</c:v>
                      </c:pt>
                      <c:pt idx="56050">
                        <c:v>442592</c:v>
                      </c:pt>
                      <c:pt idx="56051">
                        <c:v>442608</c:v>
                      </c:pt>
                      <c:pt idx="56052">
                        <c:v>442622</c:v>
                      </c:pt>
                      <c:pt idx="56053">
                        <c:v>442647</c:v>
                      </c:pt>
                      <c:pt idx="56054">
                        <c:v>442652</c:v>
                      </c:pt>
                      <c:pt idx="56055">
                        <c:v>442658</c:v>
                      </c:pt>
                      <c:pt idx="56056">
                        <c:v>442669</c:v>
                      </c:pt>
                      <c:pt idx="56057">
                        <c:v>442679</c:v>
                      </c:pt>
                      <c:pt idx="56058">
                        <c:v>442692</c:v>
                      </c:pt>
                      <c:pt idx="56059">
                        <c:v>442709</c:v>
                      </c:pt>
                      <c:pt idx="56060">
                        <c:v>442763</c:v>
                      </c:pt>
                      <c:pt idx="56061">
                        <c:v>442772</c:v>
                      </c:pt>
                      <c:pt idx="56062">
                        <c:v>442794</c:v>
                      </c:pt>
                      <c:pt idx="56063">
                        <c:v>442806</c:v>
                      </c:pt>
                      <c:pt idx="56064">
                        <c:v>442820</c:v>
                      </c:pt>
                      <c:pt idx="56065">
                        <c:v>442856</c:v>
                      </c:pt>
                      <c:pt idx="56066">
                        <c:v>442899</c:v>
                      </c:pt>
                      <c:pt idx="56067">
                        <c:v>442937</c:v>
                      </c:pt>
                      <c:pt idx="56068">
                        <c:v>442951</c:v>
                      </c:pt>
                      <c:pt idx="56069">
                        <c:v>442979</c:v>
                      </c:pt>
                      <c:pt idx="56070">
                        <c:v>443059</c:v>
                      </c:pt>
                      <c:pt idx="56071">
                        <c:v>443084</c:v>
                      </c:pt>
                      <c:pt idx="56072">
                        <c:v>443136</c:v>
                      </c:pt>
                      <c:pt idx="56073">
                        <c:v>443178</c:v>
                      </c:pt>
                      <c:pt idx="56074">
                        <c:v>443264</c:v>
                      </c:pt>
                      <c:pt idx="56075">
                        <c:v>443280</c:v>
                      </c:pt>
                      <c:pt idx="56076">
                        <c:v>443315</c:v>
                      </c:pt>
                      <c:pt idx="56077">
                        <c:v>443347</c:v>
                      </c:pt>
                      <c:pt idx="56078">
                        <c:v>443389</c:v>
                      </c:pt>
                      <c:pt idx="56079">
                        <c:v>443509</c:v>
                      </c:pt>
                      <c:pt idx="56080">
                        <c:v>443525</c:v>
                      </c:pt>
                      <c:pt idx="56081">
                        <c:v>443631</c:v>
                      </c:pt>
                      <c:pt idx="56082">
                        <c:v>443690</c:v>
                      </c:pt>
                      <c:pt idx="56083">
                        <c:v>443700</c:v>
                      </c:pt>
                      <c:pt idx="56084">
                        <c:v>443872</c:v>
                      </c:pt>
                      <c:pt idx="56085">
                        <c:v>443887</c:v>
                      </c:pt>
                      <c:pt idx="56086">
                        <c:v>444025</c:v>
                      </c:pt>
                      <c:pt idx="56087">
                        <c:v>444090</c:v>
                      </c:pt>
                      <c:pt idx="56088">
                        <c:v>444216</c:v>
                      </c:pt>
                      <c:pt idx="56089">
                        <c:v>442135</c:v>
                      </c:pt>
                      <c:pt idx="56090">
                        <c:v>442151</c:v>
                      </c:pt>
                      <c:pt idx="56091">
                        <c:v>442154</c:v>
                      </c:pt>
                      <c:pt idx="56092">
                        <c:v>442167</c:v>
                      </c:pt>
                      <c:pt idx="56093">
                        <c:v>442180</c:v>
                      </c:pt>
                      <c:pt idx="56094">
                        <c:v>442187</c:v>
                      </c:pt>
                      <c:pt idx="56095">
                        <c:v>442199</c:v>
                      </c:pt>
                      <c:pt idx="56096">
                        <c:v>442207</c:v>
                      </c:pt>
                      <c:pt idx="56097">
                        <c:v>442219</c:v>
                      </c:pt>
                      <c:pt idx="56098">
                        <c:v>442225</c:v>
                      </c:pt>
                      <c:pt idx="56099">
                        <c:v>442236</c:v>
                      </c:pt>
                      <c:pt idx="56100">
                        <c:v>442250</c:v>
                      </c:pt>
                      <c:pt idx="56101">
                        <c:v>442259</c:v>
                      </c:pt>
                      <c:pt idx="56102">
                        <c:v>442272</c:v>
                      </c:pt>
                      <c:pt idx="56103">
                        <c:v>442290</c:v>
                      </c:pt>
                      <c:pt idx="56104">
                        <c:v>442293</c:v>
                      </c:pt>
                      <c:pt idx="56105">
                        <c:v>442302</c:v>
                      </c:pt>
                      <c:pt idx="56106">
                        <c:v>442307</c:v>
                      </c:pt>
                      <c:pt idx="56107">
                        <c:v>442325</c:v>
                      </c:pt>
                      <c:pt idx="56108">
                        <c:v>442326</c:v>
                      </c:pt>
                      <c:pt idx="56109">
                        <c:v>442339</c:v>
                      </c:pt>
                      <c:pt idx="56110">
                        <c:v>442341</c:v>
                      </c:pt>
                      <c:pt idx="56111">
                        <c:v>442341</c:v>
                      </c:pt>
                      <c:pt idx="56112">
                        <c:v>442341</c:v>
                      </c:pt>
                      <c:pt idx="56113">
                        <c:v>442341</c:v>
                      </c:pt>
                      <c:pt idx="56114">
                        <c:v>442341</c:v>
                      </c:pt>
                      <c:pt idx="56115">
                        <c:v>442348</c:v>
                      </c:pt>
                      <c:pt idx="56116">
                        <c:v>442349</c:v>
                      </c:pt>
                      <c:pt idx="56117">
                        <c:v>442355</c:v>
                      </c:pt>
                      <c:pt idx="56118">
                        <c:v>442361</c:v>
                      </c:pt>
                      <c:pt idx="56119">
                        <c:v>442370</c:v>
                      </c:pt>
                      <c:pt idx="56120">
                        <c:v>442375</c:v>
                      </c:pt>
                      <c:pt idx="56121">
                        <c:v>442394</c:v>
                      </c:pt>
                      <c:pt idx="56122">
                        <c:v>442402</c:v>
                      </c:pt>
                      <c:pt idx="56123">
                        <c:v>442408</c:v>
                      </c:pt>
                      <c:pt idx="56124">
                        <c:v>442429</c:v>
                      </c:pt>
                      <c:pt idx="56125">
                        <c:v>442442</c:v>
                      </c:pt>
                      <c:pt idx="56126">
                        <c:v>442443</c:v>
                      </c:pt>
                      <c:pt idx="56127">
                        <c:v>442446</c:v>
                      </c:pt>
                      <c:pt idx="56128">
                        <c:v>442450</c:v>
                      </c:pt>
                      <c:pt idx="56129">
                        <c:v>442462</c:v>
                      </c:pt>
                      <c:pt idx="56130">
                        <c:v>442470</c:v>
                      </c:pt>
                      <c:pt idx="56131">
                        <c:v>442476</c:v>
                      </c:pt>
                      <c:pt idx="56132">
                        <c:v>442490</c:v>
                      </c:pt>
                      <c:pt idx="56133">
                        <c:v>442502</c:v>
                      </c:pt>
                      <c:pt idx="56134">
                        <c:v>442502</c:v>
                      </c:pt>
                      <c:pt idx="56135">
                        <c:v>442512</c:v>
                      </c:pt>
                      <c:pt idx="56136">
                        <c:v>442520</c:v>
                      </c:pt>
                      <c:pt idx="56137">
                        <c:v>442531</c:v>
                      </c:pt>
                      <c:pt idx="56138">
                        <c:v>442536</c:v>
                      </c:pt>
                      <c:pt idx="56139">
                        <c:v>442549</c:v>
                      </c:pt>
                      <c:pt idx="56140">
                        <c:v>442561</c:v>
                      </c:pt>
                      <c:pt idx="56141">
                        <c:v>442568</c:v>
                      </c:pt>
                      <c:pt idx="56142">
                        <c:v>442592</c:v>
                      </c:pt>
                      <c:pt idx="56143">
                        <c:v>442608</c:v>
                      </c:pt>
                      <c:pt idx="56144">
                        <c:v>442622</c:v>
                      </c:pt>
                      <c:pt idx="56145">
                        <c:v>442647</c:v>
                      </c:pt>
                      <c:pt idx="56146">
                        <c:v>442652</c:v>
                      </c:pt>
                      <c:pt idx="56147">
                        <c:v>442658</c:v>
                      </c:pt>
                      <c:pt idx="56148">
                        <c:v>442669</c:v>
                      </c:pt>
                      <c:pt idx="56149">
                        <c:v>442679</c:v>
                      </c:pt>
                      <c:pt idx="56150">
                        <c:v>442692</c:v>
                      </c:pt>
                      <c:pt idx="56151">
                        <c:v>442709</c:v>
                      </c:pt>
                      <c:pt idx="56152">
                        <c:v>442763</c:v>
                      </c:pt>
                      <c:pt idx="56153">
                        <c:v>442772</c:v>
                      </c:pt>
                      <c:pt idx="56154">
                        <c:v>442794</c:v>
                      </c:pt>
                      <c:pt idx="56155">
                        <c:v>442806</c:v>
                      </c:pt>
                      <c:pt idx="56156">
                        <c:v>442820</c:v>
                      </c:pt>
                      <c:pt idx="56157">
                        <c:v>442856</c:v>
                      </c:pt>
                      <c:pt idx="56158">
                        <c:v>442899</c:v>
                      </c:pt>
                      <c:pt idx="56159">
                        <c:v>442937</c:v>
                      </c:pt>
                      <c:pt idx="56160">
                        <c:v>442951</c:v>
                      </c:pt>
                      <c:pt idx="56161">
                        <c:v>442979</c:v>
                      </c:pt>
                      <c:pt idx="56162">
                        <c:v>443059</c:v>
                      </c:pt>
                      <c:pt idx="56163">
                        <c:v>443084</c:v>
                      </c:pt>
                      <c:pt idx="56164">
                        <c:v>443136</c:v>
                      </c:pt>
                      <c:pt idx="56165">
                        <c:v>443178</c:v>
                      </c:pt>
                      <c:pt idx="56166">
                        <c:v>443264</c:v>
                      </c:pt>
                      <c:pt idx="56167">
                        <c:v>443280</c:v>
                      </c:pt>
                      <c:pt idx="56168">
                        <c:v>443315</c:v>
                      </c:pt>
                      <c:pt idx="56169">
                        <c:v>443347</c:v>
                      </c:pt>
                      <c:pt idx="56170">
                        <c:v>443389</c:v>
                      </c:pt>
                      <c:pt idx="56171">
                        <c:v>443509</c:v>
                      </c:pt>
                      <c:pt idx="56172">
                        <c:v>443525</c:v>
                      </c:pt>
                      <c:pt idx="56173">
                        <c:v>443631</c:v>
                      </c:pt>
                      <c:pt idx="56174">
                        <c:v>443690</c:v>
                      </c:pt>
                      <c:pt idx="56175">
                        <c:v>443700</c:v>
                      </c:pt>
                      <c:pt idx="56176">
                        <c:v>443872</c:v>
                      </c:pt>
                      <c:pt idx="56177">
                        <c:v>443887</c:v>
                      </c:pt>
                      <c:pt idx="56178">
                        <c:v>444025</c:v>
                      </c:pt>
                      <c:pt idx="56179">
                        <c:v>444090</c:v>
                      </c:pt>
                      <c:pt idx="56180">
                        <c:v>444216</c:v>
                      </c:pt>
                      <c:pt idx="56181">
                        <c:v>444301</c:v>
                      </c:pt>
                      <c:pt idx="56182">
                        <c:v>444341</c:v>
                      </c:pt>
                      <c:pt idx="56183">
                        <c:v>444385</c:v>
                      </c:pt>
                      <c:pt idx="56184">
                        <c:v>444541</c:v>
                      </c:pt>
                      <c:pt idx="56185">
                        <c:v>444661</c:v>
                      </c:pt>
                      <c:pt idx="56186">
                        <c:v>444765</c:v>
                      </c:pt>
                      <c:pt idx="56187">
                        <c:v>444934</c:v>
                      </c:pt>
                      <c:pt idx="56188">
                        <c:v>444959</c:v>
                      </c:pt>
                      <c:pt idx="56189">
                        <c:v>445041</c:v>
                      </c:pt>
                      <c:pt idx="56190">
                        <c:v>445091</c:v>
                      </c:pt>
                      <c:pt idx="56191">
                        <c:v>445225</c:v>
                      </c:pt>
                      <c:pt idx="56192">
                        <c:v>445342</c:v>
                      </c:pt>
                      <c:pt idx="56193">
                        <c:v>445460</c:v>
                      </c:pt>
                      <c:pt idx="56194">
                        <c:v>445564</c:v>
                      </c:pt>
                      <c:pt idx="56195">
                        <c:v>445662</c:v>
                      </c:pt>
                      <c:pt idx="56196">
                        <c:v>445738</c:v>
                      </c:pt>
                      <c:pt idx="56197">
                        <c:v>445791</c:v>
                      </c:pt>
                      <c:pt idx="56198">
                        <c:v>445962</c:v>
                      </c:pt>
                      <c:pt idx="56199">
                        <c:v>446060</c:v>
                      </c:pt>
                      <c:pt idx="56200">
                        <c:v>446188</c:v>
                      </c:pt>
                      <c:pt idx="56201">
                        <c:v>446319</c:v>
                      </c:pt>
                      <c:pt idx="56202">
                        <c:v>446423</c:v>
                      </c:pt>
                      <c:pt idx="56203">
                        <c:v>446494</c:v>
                      </c:pt>
                      <c:pt idx="56204">
                        <c:v>446572</c:v>
                      </c:pt>
                      <c:pt idx="56205">
                        <c:v>446751</c:v>
                      </c:pt>
                      <c:pt idx="56206">
                        <c:v>446879</c:v>
                      </c:pt>
                      <c:pt idx="56207">
                        <c:v>447057</c:v>
                      </c:pt>
                      <c:pt idx="56208">
                        <c:v>447146</c:v>
                      </c:pt>
                      <c:pt idx="56209">
                        <c:v>447170</c:v>
                      </c:pt>
                      <c:pt idx="56210">
                        <c:v>447237</c:v>
                      </c:pt>
                      <c:pt idx="56211">
                        <c:v>447293</c:v>
                      </c:pt>
                      <c:pt idx="56212">
                        <c:v>447438</c:v>
                      </c:pt>
                      <c:pt idx="56213">
                        <c:v>447504</c:v>
                      </c:pt>
                      <c:pt idx="56214">
                        <c:v>447594</c:v>
                      </c:pt>
                      <c:pt idx="56215">
                        <c:v>447675</c:v>
                      </c:pt>
                      <c:pt idx="56216">
                        <c:v>447787</c:v>
                      </c:pt>
                      <c:pt idx="56217">
                        <c:v>447839</c:v>
                      </c:pt>
                      <c:pt idx="56218">
                        <c:v>447858</c:v>
                      </c:pt>
                      <c:pt idx="56219">
                        <c:v>447969</c:v>
                      </c:pt>
                      <c:pt idx="56220">
                        <c:v>448025</c:v>
                      </c:pt>
                      <c:pt idx="56221">
                        <c:v>448104</c:v>
                      </c:pt>
                      <c:pt idx="56222">
                        <c:v>448186</c:v>
                      </c:pt>
                      <c:pt idx="56223">
                        <c:v>448272</c:v>
                      </c:pt>
                      <c:pt idx="56224">
                        <c:v>448309</c:v>
                      </c:pt>
                      <c:pt idx="56225">
                        <c:v>448354</c:v>
                      </c:pt>
                      <c:pt idx="56226">
                        <c:v>448450</c:v>
                      </c:pt>
                      <c:pt idx="56227">
                        <c:v>448499</c:v>
                      </c:pt>
                      <c:pt idx="56228">
                        <c:v>448530</c:v>
                      </c:pt>
                      <c:pt idx="56229">
                        <c:v>448629</c:v>
                      </c:pt>
                      <c:pt idx="56230">
                        <c:v>448644</c:v>
                      </c:pt>
                      <c:pt idx="56231">
                        <c:v>448683</c:v>
                      </c:pt>
                      <c:pt idx="56232">
                        <c:v>448732</c:v>
                      </c:pt>
                      <c:pt idx="56233">
                        <c:v>448824</c:v>
                      </c:pt>
                      <c:pt idx="56234">
                        <c:v>448882</c:v>
                      </c:pt>
                      <c:pt idx="56235">
                        <c:v>448956</c:v>
                      </c:pt>
                      <c:pt idx="56236">
                        <c:v>449012</c:v>
                      </c:pt>
                      <c:pt idx="56237">
                        <c:v>449061</c:v>
                      </c:pt>
                      <c:pt idx="56238">
                        <c:v>449101</c:v>
                      </c:pt>
                      <c:pt idx="56239">
                        <c:v>449135</c:v>
                      </c:pt>
                      <c:pt idx="56240">
                        <c:v>449219</c:v>
                      </c:pt>
                      <c:pt idx="56241">
                        <c:v>449294</c:v>
                      </c:pt>
                      <c:pt idx="56242">
                        <c:v>449394</c:v>
                      </c:pt>
                      <c:pt idx="56243">
                        <c:v>449574</c:v>
                      </c:pt>
                      <c:pt idx="56244">
                        <c:v>449747</c:v>
                      </c:pt>
                      <c:pt idx="56245">
                        <c:v>449773</c:v>
                      </c:pt>
                      <c:pt idx="56246">
                        <c:v>449811</c:v>
                      </c:pt>
                      <c:pt idx="56247">
                        <c:v>449983</c:v>
                      </c:pt>
                      <c:pt idx="56248">
                        <c:v>450129</c:v>
                      </c:pt>
                      <c:pt idx="56249">
                        <c:v>450254</c:v>
                      </c:pt>
                      <c:pt idx="56250">
                        <c:v>450353</c:v>
                      </c:pt>
                      <c:pt idx="56251">
                        <c:v>450481</c:v>
                      </c:pt>
                      <c:pt idx="56252">
                        <c:v>450539</c:v>
                      </c:pt>
                      <c:pt idx="56253">
                        <c:v>450614</c:v>
                      </c:pt>
                      <c:pt idx="56254">
                        <c:v>450837</c:v>
                      </c:pt>
                      <c:pt idx="56255">
                        <c:v>450865</c:v>
                      </c:pt>
                      <c:pt idx="56256">
                        <c:v>451005</c:v>
                      </c:pt>
                      <c:pt idx="56257">
                        <c:v>451169</c:v>
                      </c:pt>
                      <c:pt idx="56258">
                        <c:v>451426</c:v>
                      </c:pt>
                      <c:pt idx="56259">
                        <c:v>451447</c:v>
                      </c:pt>
                      <c:pt idx="56260">
                        <c:v>451566</c:v>
                      </c:pt>
                      <c:pt idx="56261">
                        <c:v>451777</c:v>
                      </c:pt>
                      <c:pt idx="56262">
                        <c:v>451924</c:v>
                      </c:pt>
                      <c:pt idx="56263">
                        <c:v>452053</c:v>
                      </c:pt>
                      <c:pt idx="56264">
                        <c:v>452231</c:v>
                      </c:pt>
                      <c:pt idx="56265">
                        <c:v>452415</c:v>
                      </c:pt>
                      <c:pt idx="56266">
                        <c:v>452579</c:v>
                      </c:pt>
                      <c:pt idx="56267">
                        <c:v>452628</c:v>
                      </c:pt>
                      <c:pt idx="56268">
                        <c:v>452899</c:v>
                      </c:pt>
                      <c:pt idx="56269">
                        <c:v>453120</c:v>
                      </c:pt>
                      <c:pt idx="56270">
                        <c:v>453309</c:v>
                      </c:pt>
                      <c:pt idx="56271">
                        <c:v>453453</c:v>
                      </c:pt>
                      <c:pt idx="56272">
                        <c:v>453619</c:v>
                      </c:pt>
                      <c:pt idx="56273">
                        <c:v>444301</c:v>
                      </c:pt>
                      <c:pt idx="56274">
                        <c:v>444341</c:v>
                      </c:pt>
                      <c:pt idx="56275">
                        <c:v>444385</c:v>
                      </c:pt>
                      <c:pt idx="56276">
                        <c:v>444541</c:v>
                      </c:pt>
                      <c:pt idx="56277">
                        <c:v>444661</c:v>
                      </c:pt>
                      <c:pt idx="56278">
                        <c:v>444765</c:v>
                      </c:pt>
                      <c:pt idx="56279">
                        <c:v>444934</c:v>
                      </c:pt>
                      <c:pt idx="56280">
                        <c:v>444959</c:v>
                      </c:pt>
                      <c:pt idx="56281">
                        <c:v>445041</c:v>
                      </c:pt>
                      <c:pt idx="56282">
                        <c:v>445091</c:v>
                      </c:pt>
                      <c:pt idx="56283">
                        <c:v>445225</c:v>
                      </c:pt>
                      <c:pt idx="56284">
                        <c:v>445342</c:v>
                      </c:pt>
                      <c:pt idx="56285">
                        <c:v>445460</c:v>
                      </c:pt>
                      <c:pt idx="56286">
                        <c:v>445564</c:v>
                      </c:pt>
                      <c:pt idx="56287">
                        <c:v>445662</c:v>
                      </c:pt>
                      <c:pt idx="56288">
                        <c:v>445738</c:v>
                      </c:pt>
                      <c:pt idx="56289">
                        <c:v>445791</c:v>
                      </c:pt>
                      <c:pt idx="56290">
                        <c:v>445962</c:v>
                      </c:pt>
                      <c:pt idx="56291">
                        <c:v>446060</c:v>
                      </c:pt>
                      <c:pt idx="56292">
                        <c:v>446188</c:v>
                      </c:pt>
                      <c:pt idx="56293">
                        <c:v>446319</c:v>
                      </c:pt>
                      <c:pt idx="56294">
                        <c:v>446423</c:v>
                      </c:pt>
                      <c:pt idx="56295">
                        <c:v>446494</c:v>
                      </c:pt>
                      <c:pt idx="56296">
                        <c:v>446572</c:v>
                      </c:pt>
                      <c:pt idx="56297">
                        <c:v>446751</c:v>
                      </c:pt>
                      <c:pt idx="56298">
                        <c:v>446879</c:v>
                      </c:pt>
                      <c:pt idx="56299">
                        <c:v>447057</c:v>
                      </c:pt>
                      <c:pt idx="56300">
                        <c:v>447146</c:v>
                      </c:pt>
                      <c:pt idx="56301">
                        <c:v>447170</c:v>
                      </c:pt>
                      <c:pt idx="56302">
                        <c:v>447237</c:v>
                      </c:pt>
                      <c:pt idx="56303">
                        <c:v>447293</c:v>
                      </c:pt>
                      <c:pt idx="56304">
                        <c:v>447438</c:v>
                      </c:pt>
                      <c:pt idx="56305">
                        <c:v>447504</c:v>
                      </c:pt>
                      <c:pt idx="56306">
                        <c:v>447594</c:v>
                      </c:pt>
                      <c:pt idx="56307">
                        <c:v>447675</c:v>
                      </c:pt>
                      <c:pt idx="56308">
                        <c:v>447787</c:v>
                      </c:pt>
                      <c:pt idx="56309">
                        <c:v>447839</c:v>
                      </c:pt>
                      <c:pt idx="56310">
                        <c:v>447858</c:v>
                      </c:pt>
                      <c:pt idx="56311">
                        <c:v>447969</c:v>
                      </c:pt>
                      <c:pt idx="56312">
                        <c:v>448025</c:v>
                      </c:pt>
                      <c:pt idx="56313">
                        <c:v>448104</c:v>
                      </c:pt>
                      <c:pt idx="56314">
                        <c:v>448186</c:v>
                      </c:pt>
                      <c:pt idx="56315">
                        <c:v>448272</c:v>
                      </c:pt>
                      <c:pt idx="56316">
                        <c:v>448309</c:v>
                      </c:pt>
                      <c:pt idx="56317">
                        <c:v>448354</c:v>
                      </c:pt>
                      <c:pt idx="56318">
                        <c:v>448450</c:v>
                      </c:pt>
                      <c:pt idx="56319">
                        <c:v>448499</c:v>
                      </c:pt>
                      <c:pt idx="56320">
                        <c:v>448530</c:v>
                      </c:pt>
                      <c:pt idx="56321">
                        <c:v>448629</c:v>
                      </c:pt>
                      <c:pt idx="56322">
                        <c:v>448644</c:v>
                      </c:pt>
                      <c:pt idx="56323">
                        <c:v>448683</c:v>
                      </c:pt>
                      <c:pt idx="56324">
                        <c:v>448732</c:v>
                      </c:pt>
                      <c:pt idx="56325">
                        <c:v>448824</c:v>
                      </c:pt>
                      <c:pt idx="56326">
                        <c:v>448882</c:v>
                      </c:pt>
                      <c:pt idx="56327">
                        <c:v>448956</c:v>
                      </c:pt>
                      <c:pt idx="56328">
                        <c:v>449012</c:v>
                      </c:pt>
                      <c:pt idx="56329">
                        <c:v>449061</c:v>
                      </c:pt>
                      <c:pt idx="56330">
                        <c:v>449101</c:v>
                      </c:pt>
                      <c:pt idx="56331">
                        <c:v>449135</c:v>
                      </c:pt>
                      <c:pt idx="56332">
                        <c:v>449219</c:v>
                      </c:pt>
                      <c:pt idx="56333">
                        <c:v>449294</c:v>
                      </c:pt>
                      <c:pt idx="56334">
                        <c:v>449394</c:v>
                      </c:pt>
                      <c:pt idx="56335">
                        <c:v>449574</c:v>
                      </c:pt>
                      <c:pt idx="56336">
                        <c:v>449747</c:v>
                      </c:pt>
                      <c:pt idx="56337">
                        <c:v>449773</c:v>
                      </c:pt>
                      <c:pt idx="56338">
                        <c:v>449811</c:v>
                      </c:pt>
                      <c:pt idx="56339">
                        <c:v>449983</c:v>
                      </c:pt>
                      <c:pt idx="56340">
                        <c:v>450129</c:v>
                      </c:pt>
                      <c:pt idx="56341">
                        <c:v>450254</c:v>
                      </c:pt>
                      <c:pt idx="56342">
                        <c:v>450353</c:v>
                      </c:pt>
                      <c:pt idx="56343">
                        <c:v>450481</c:v>
                      </c:pt>
                      <c:pt idx="56344">
                        <c:v>450539</c:v>
                      </c:pt>
                      <c:pt idx="56345">
                        <c:v>450614</c:v>
                      </c:pt>
                      <c:pt idx="56346">
                        <c:v>450837</c:v>
                      </c:pt>
                      <c:pt idx="56347">
                        <c:v>450865</c:v>
                      </c:pt>
                      <c:pt idx="56348">
                        <c:v>451005</c:v>
                      </c:pt>
                      <c:pt idx="56349">
                        <c:v>451169</c:v>
                      </c:pt>
                      <c:pt idx="56350">
                        <c:v>451426</c:v>
                      </c:pt>
                      <c:pt idx="56351">
                        <c:v>451447</c:v>
                      </c:pt>
                      <c:pt idx="56352">
                        <c:v>451566</c:v>
                      </c:pt>
                      <c:pt idx="56353">
                        <c:v>451777</c:v>
                      </c:pt>
                      <c:pt idx="56354">
                        <c:v>451924</c:v>
                      </c:pt>
                      <c:pt idx="56355">
                        <c:v>452053</c:v>
                      </c:pt>
                      <c:pt idx="56356">
                        <c:v>452231</c:v>
                      </c:pt>
                      <c:pt idx="56357">
                        <c:v>452415</c:v>
                      </c:pt>
                      <c:pt idx="56358">
                        <c:v>452579</c:v>
                      </c:pt>
                      <c:pt idx="56359">
                        <c:v>452628</c:v>
                      </c:pt>
                      <c:pt idx="56360">
                        <c:v>452899</c:v>
                      </c:pt>
                      <c:pt idx="56361">
                        <c:v>453120</c:v>
                      </c:pt>
                      <c:pt idx="56362">
                        <c:v>453309</c:v>
                      </c:pt>
                      <c:pt idx="56363">
                        <c:v>453453</c:v>
                      </c:pt>
                      <c:pt idx="56364">
                        <c:v>453619</c:v>
                      </c:pt>
                      <c:pt idx="56365">
                        <c:v>453730</c:v>
                      </c:pt>
                      <c:pt idx="56366">
                        <c:v>453783</c:v>
                      </c:pt>
                      <c:pt idx="56367">
                        <c:v>453783</c:v>
                      </c:pt>
                      <c:pt idx="56368">
                        <c:v>454123</c:v>
                      </c:pt>
                      <c:pt idx="56369">
                        <c:v>454349</c:v>
                      </c:pt>
                      <c:pt idx="56370">
                        <c:v>454512</c:v>
                      </c:pt>
                      <c:pt idx="56371">
                        <c:v>454675</c:v>
                      </c:pt>
                      <c:pt idx="56372">
                        <c:v>453786</c:v>
                      </c:pt>
                      <c:pt idx="56373">
                        <c:v>453855</c:v>
                      </c:pt>
                      <c:pt idx="56374">
                        <c:v>454789</c:v>
                      </c:pt>
                      <c:pt idx="56375">
                        <c:v>454836</c:v>
                      </c:pt>
                      <c:pt idx="56376">
                        <c:v>454998</c:v>
                      </c:pt>
                      <c:pt idx="56377">
                        <c:v>455092</c:v>
                      </c:pt>
                      <c:pt idx="56378">
                        <c:v>455194</c:v>
                      </c:pt>
                      <c:pt idx="56379">
                        <c:v>455266</c:v>
                      </c:pt>
                      <c:pt idx="56380">
                        <c:v>455307</c:v>
                      </c:pt>
                      <c:pt idx="56381">
                        <c:v>455328</c:v>
                      </c:pt>
                      <c:pt idx="56382">
                        <c:v>455414</c:v>
                      </c:pt>
                      <c:pt idx="56383">
                        <c:v>455458</c:v>
                      </c:pt>
                      <c:pt idx="56384">
                        <c:v>455512</c:v>
                      </c:pt>
                      <c:pt idx="56385">
                        <c:v>455556</c:v>
                      </c:pt>
                      <c:pt idx="56386">
                        <c:v>455576</c:v>
                      </c:pt>
                      <c:pt idx="56387">
                        <c:v>455590</c:v>
                      </c:pt>
                      <c:pt idx="56388">
                        <c:v>455647</c:v>
                      </c:pt>
                      <c:pt idx="56389">
                        <c:v>455675</c:v>
                      </c:pt>
                      <c:pt idx="56390">
                        <c:v>455692</c:v>
                      </c:pt>
                      <c:pt idx="56391">
                        <c:v>455710</c:v>
                      </c:pt>
                      <c:pt idx="56392">
                        <c:v>455730</c:v>
                      </c:pt>
                      <c:pt idx="56393">
                        <c:v>455744</c:v>
                      </c:pt>
                      <c:pt idx="56394">
                        <c:v>455753</c:v>
                      </c:pt>
                      <c:pt idx="56395">
                        <c:v>455770</c:v>
                      </c:pt>
                      <c:pt idx="56396">
                        <c:v>455785</c:v>
                      </c:pt>
                      <c:pt idx="56397">
                        <c:v>455801</c:v>
                      </c:pt>
                      <c:pt idx="56398">
                        <c:v>455807</c:v>
                      </c:pt>
                      <c:pt idx="56399">
                        <c:v>455818</c:v>
                      </c:pt>
                      <c:pt idx="56400">
                        <c:v>455819</c:v>
                      </c:pt>
                      <c:pt idx="56401">
                        <c:v>455824</c:v>
                      </c:pt>
                      <c:pt idx="56402">
                        <c:v>455838</c:v>
                      </c:pt>
                      <c:pt idx="56403">
                        <c:v>455844</c:v>
                      </c:pt>
                      <c:pt idx="56404">
                        <c:v>455851</c:v>
                      </c:pt>
                      <c:pt idx="56405">
                        <c:v>455862</c:v>
                      </c:pt>
                      <c:pt idx="56406">
                        <c:v>455868</c:v>
                      </c:pt>
                      <c:pt idx="56407">
                        <c:v>455873</c:v>
                      </c:pt>
                      <c:pt idx="56408">
                        <c:v>455875</c:v>
                      </c:pt>
                      <c:pt idx="56409">
                        <c:v>455883</c:v>
                      </c:pt>
                      <c:pt idx="56410">
                        <c:v>455886</c:v>
                      </c:pt>
                      <c:pt idx="56411">
                        <c:v>455891</c:v>
                      </c:pt>
                      <c:pt idx="56412">
                        <c:v>455893</c:v>
                      </c:pt>
                      <c:pt idx="56413">
                        <c:v>455896</c:v>
                      </c:pt>
                      <c:pt idx="56414">
                        <c:v>455901</c:v>
                      </c:pt>
                      <c:pt idx="56415">
                        <c:v>455902</c:v>
                      </c:pt>
                      <c:pt idx="56416">
                        <c:v>455912</c:v>
                      </c:pt>
                      <c:pt idx="56417">
                        <c:v>455917</c:v>
                      </c:pt>
                      <c:pt idx="56418">
                        <c:v>455924</c:v>
                      </c:pt>
                      <c:pt idx="56419">
                        <c:v>455927</c:v>
                      </c:pt>
                      <c:pt idx="56420">
                        <c:v>455933</c:v>
                      </c:pt>
                      <c:pt idx="56421">
                        <c:v>455933</c:v>
                      </c:pt>
                      <c:pt idx="56422">
                        <c:v>455933</c:v>
                      </c:pt>
                      <c:pt idx="56423">
                        <c:v>455937</c:v>
                      </c:pt>
                      <c:pt idx="56424">
                        <c:v>455939</c:v>
                      </c:pt>
                      <c:pt idx="56425">
                        <c:v>455940</c:v>
                      </c:pt>
                      <c:pt idx="56426">
                        <c:v>455940</c:v>
                      </c:pt>
                      <c:pt idx="56427">
                        <c:v>455945</c:v>
                      </c:pt>
                      <c:pt idx="56428">
                        <c:v>455945</c:v>
                      </c:pt>
                      <c:pt idx="56429">
                        <c:v>455948</c:v>
                      </c:pt>
                      <c:pt idx="56430">
                        <c:v>455950</c:v>
                      </c:pt>
                      <c:pt idx="56431">
                        <c:v>455962</c:v>
                      </c:pt>
                      <c:pt idx="56432">
                        <c:v>455962</c:v>
                      </c:pt>
                      <c:pt idx="56433">
                        <c:v>455965</c:v>
                      </c:pt>
                      <c:pt idx="56434">
                        <c:v>455971</c:v>
                      </c:pt>
                      <c:pt idx="56435">
                        <c:v>455972</c:v>
                      </c:pt>
                      <c:pt idx="56436">
                        <c:v>455974</c:v>
                      </c:pt>
                      <c:pt idx="56437">
                        <c:v>455977</c:v>
                      </c:pt>
                      <c:pt idx="56438">
                        <c:v>455978</c:v>
                      </c:pt>
                      <c:pt idx="56439">
                        <c:v>455979</c:v>
                      </c:pt>
                      <c:pt idx="56440">
                        <c:v>455980</c:v>
                      </c:pt>
                      <c:pt idx="56441">
                        <c:v>455984</c:v>
                      </c:pt>
                      <c:pt idx="56442">
                        <c:v>455986</c:v>
                      </c:pt>
                      <c:pt idx="56443">
                        <c:v>455987</c:v>
                      </c:pt>
                      <c:pt idx="56444">
                        <c:v>455990</c:v>
                      </c:pt>
                      <c:pt idx="56445">
                        <c:v>455990</c:v>
                      </c:pt>
                      <c:pt idx="56446">
                        <c:v>453730</c:v>
                      </c:pt>
                      <c:pt idx="56447">
                        <c:v>453783</c:v>
                      </c:pt>
                      <c:pt idx="56448">
                        <c:v>453783</c:v>
                      </c:pt>
                      <c:pt idx="56449">
                        <c:v>454123</c:v>
                      </c:pt>
                      <c:pt idx="56450">
                        <c:v>454349</c:v>
                      </c:pt>
                      <c:pt idx="56451">
                        <c:v>454512</c:v>
                      </c:pt>
                      <c:pt idx="56452">
                        <c:v>454675</c:v>
                      </c:pt>
                      <c:pt idx="56453">
                        <c:v>453786</c:v>
                      </c:pt>
                      <c:pt idx="56454">
                        <c:v>453855</c:v>
                      </c:pt>
                      <c:pt idx="56455">
                        <c:v>454789</c:v>
                      </c:pt>
                      <c:pt idx="56456">
                        <c:v>454836</c:v>
                      </c:pt>
                      <c:pt idx="56457">
                        <c:v>454998</c:v>
                      </c:pt>
                      <c:pt idx="56458">
                        <c:v>455092</c:v>
                      </c:pt>
                      <c:pt idx="56459">
                        <c:v>455194</c:v>
                      </c:pt>
                      <c:pt idx="56460">
                        <c:v>455266</c:v>
                      </c:pt>
                      <c:pt idx="56461">
                        <c:v>455307</c:v>
                      </c:pt>
                      <c:pt idx="56462">
                        <c:v>455328</c:v>
                      </c:pt>
                      <c:pt idx="56463">
                        <c:v>455414</c:v>
                      </c:pt>
                      <c:pt idx="56464">
                        <c:v>455458</c:v>
                      </c:pt>
                      <c:pt idx="56465">
                        <c:v>455512</c:v>
                      </c:pt>
                      <c:pt idx="56466">
                        <c:v>455556</c:v>
                      </c:pt>
                      <c:pt idx="56467">
                        <c:v>455576</c:v>
                      </c:pt>
                      <c:pt idx="56468">
                        <c:v>455590</c:v>
                      </c:pt>
                      <c:pt idx="56469">
                        <c:v>455647</c:v>
                      </c:pt>
                      <c:pt idx="56470">
                        <c:v>455675</c:v>
                      </c:pt>
                      <c:pt idx="56471">
                        <c:v>455692</c:v>
                      </c:pt>
                      <c:pt idx="56472">
                        <c:v>455710</c:v>
                      </c:pt>
                      <c:pt idx="56473">
                        <c:v>455730</c:v>
                      </c:pt>
                      <c:pt idx="56474">
                        <c:v>455744</c:v>
                      </c:pt>
                      <c:pt idx="56475">
                        <c:v>455753</c:v>
                      </c:pt>
                      <c:pt idx="56476">
                        <c:v>455770</c:v>
                      </c:pt>
                      <c:pt idx="56477">
                        <c:v>455785</c:v>
                      </c:pt>
                      <c:pt idx="56478">
                        <c:v>455801</c:v>
                      </c:pt>
                      <c:pt idx="56479">
                        <c:v>455807</c:v>
                      </c:pt>
                      <c:pt idx="56480">
                        <c:v>455818</c:v>
                      </c:pt>
                      <c:pt idx="56481">
                        <c:v>455819</c:v>
                      </c:pt>
                      <c:pt idx="56482">
                        <c:v>455824</c:v>
                      </c:pt>
                      <c:pt idx="56483">
                        <c:v>455838</c:v>
                      </c:pt>
                      <c:pt idx="56484">
                        <c:v>455844</c:v>
                      </c:pt>
                      <c:pt idx="56485">
                        <c:v>455851</c:v>
                      </c:pt>
                      <c:pt idx="56486">
                        <c:v>455862</c:v>
                      </c:pt>
                      <c:pt idx="56487">
                        <c:v>455868</c:v>
                      </c:pt>
                      <c:pt idx="56488">
                        <c:v>455873</c:v>
                      </c:pt>
                      <c:pt idx="56489">
                        <c:v>455875</c:v>
                      </c:pt>
                      <c:pt idx="56490">
                        <c:v>455883</c:v>
                      </c:pt>
                      <c:pt idx="56491">
                        <c:v>455886</c:v>
                      </c:pt>
                      <c:pt idx="56492">
                        <c:v>455891</c:v>
                      </c:pt>
                      <c:pt idx="56493">
                        <c:v>455893</c:v>
                      </c:pt>
                      <c:pt idx="56494">
                        <c:v>455896</c:v>
                      </c:pt>
                      <c:pt idx="56495">
                        <c:v>455901</c:v>
                      </c:pt>
                      <c:pt idx="56496">
                        <c:v>455902</c:v>
                      </c:pt>
                      <c:pt idx="56497">
                        <c:v>455912</c:v>
                      </c:pt>
                      <c:pt idx="56498">
                        <c:v>455917</c:v>
                      </c:pt>
                      <c:pt idx="56499">
                        <c:v>455924</c:v>
                      </c:pt>
                      <c:pt idx="56500">
                        <c:v>455927</c:v>
                      </c:pt>
                      <c:pt idx="56501">
                        <c:v>455933</c:v>
                      </c:pt>
                      <c:pt idx="56502">
                        <c:v>455933</c:v>
                      </c:pt>
                      <c:pt idx="56503">
                        <c:v>455933</c:v>
                      </c:pt>
                      <c:pt idx="56504">
                        <c:v>455937</c:v>
                      </c:pt>
                      <c:pt idx="56505">
                        <c:v>455939</c:v>
                      </c:pt>
                      <c:pt idx="56506">
                        <c:v>455940</c:v>
                      </c:pt>
                      <c:pt idx="56507">
                        <c:v>455940</c:v>
                      </c:pt>
                      <c:pt idx="56508">
                        <c:v>455945</c:v>
                      </c:pt>
                      <c:pt idx="56509">
                        <c:v>455945</c:v>
                      </c:pt>
                      <c:pt idx="56510">
                        <c:v>455948</c:v>
                      </c:pt>
                      <c:pt idx="56511">
                        <c:v>455950</c:v>
                      </c:pt>
                      <c:pt idx="56512">
                        <c:v>455962</c:v>
                      </c:pt>
                      <c:pt idx="56513">
                        <c:v>455962</c:v>
                      </c:pt>
                      <c:pt idx="56514">
                        <c:v>455965</c:v>
                      </c:pt>
                      <c:pt idx="56515">
                        <c:v>455971</c:v>
                      </c:pt>
                      <c:pt idx="56516">
                        <c:v>455972</c:v>
                      </c:pt>
                      <c:pt idx="56517">
                        <c:v>455974</c:v>
                      </c:pt>
                      <c:pt idx="56518">
                        <c:v>455977</c:v>
                      </c:pt>
                      <c:pt idx="56519">
                        <c:v>455978</c:v>
                      </c:pt>
                      <c:pt idx="56520">
                        <c:v>455979</c:v>
                      </c:pt>
                      <c:pt idx="56521">
                        <c:v>455980</c:v>
                      </c:pt>
                      <c:pt idx="56522">
                        <c:v>455984</c:v>
                      </c:pt>
                      <c:pt idx="56523">
                        <c:v>455986</c:v>
                      </c:pt>
                      <c:pt idx="56524">
                        <c:v>455987</c:v>
                      </c:pt>
                      <c:pt idx="56525">
                        <c:v>455990</c:v>
                      </c:pt>
                      <c:pt idx="56526">
                        <c:v>0</c:v>
                      </c:pt>
                      <c:pt idx="56527">
                        <c:v>0</c:v>
                      </c:pt>
                      <c:pt idx="56528">
                        <c:v>0</c:v>
                      </c:pt>
                      <c:pt idx="56529">
                        <c:v>0</c:v>
                      </c:pt>
                      <c:pt idx="56530">
                        <c:v>0</c:v>
                      </c:pt>
                      <c:pt idx="56531">
                        <c:v>0</c:v>
                      </c:pt>
                      <c:pt idx="56532">
                        <c:v>0</c:v>
                      </c:pt>
                      <c:pt idx="56533">
                        <c:v>0</c:v>
                      </c:pt>
                      <c:pt idx="56534">
                        <c:v>0</c:v>
                      </c:pt>
                      <c:pt idx="56535">
                        <c:v>0</c:v>
                      </c:pt>
                      <c:pt idx="56536">
                        <c:v>0</c:v>
                      </c:pt>
                      <c:pt idx="56537">
                        <c:v>0</c:v>
                      </c:pt>
                      <c:pt idx="56538">
                        <c:v>0</c:v>
                      </c:pt>
                      <c:pt idx="56539">
                        <c:v>0</c:v>
                      </c:pt>
                      <c:pt idx="56540">
                        <c:v>0</c:v>
                      </c:pt>
                      <c:pt idx="56541">
                        <c:v>0</c:v>
                      </c:pt>
                      <c:pt idx="56542">
                        <c:v>0</c:v>
                      </c:pt>
                      <c:pt idx="56543">
                        <c:v>0</c:v>
                      </c:pt>
                      <c:pt idx="56544">
                        <c:v>0</c:v>
                      </c:pt>
                      <c:pt idx="56545">
                        <c:v>0</c:v>
                      </c:pt>
                      <c:pt idx="56546">
                        <c:v>0</c:v>
                      </c:pt>
                      <c:pt idx="56547">
                        <c:v>0</c:v>
                      </c:pt>
                      <c:pt idx="56548">
                        <c:v>0</c:v>
                      </c:pt>
                      <c:pt idx="56549">
                        <c:v>0</c:v>
                      </c:pt>
                      <c:pt idx="56550">
                        <c:v>0</c:v>
                      </c:pt>
                      <c:pt idx="56551">
                        <c:v>0</c:v>
                      </c:pt>
                      <c:pt idx="56552">
                        <c:v>1</c:v>
                      </c:pt>
                      <c:pt idx="56553">
                        <c:v>1</c:v>
                      </c:pt>
                      <c:pt idx="56554">
                        <c:v>2</c:v>
                      </c:pt>
                      <c:pt idx="56555">
                        <c:v>2</c:v>
                      </c:pt>
                      <c:pt idx="56556">
                        <c:v>2</c:v>
                      </c:pt>
                      <c:pt idx="56557">
                        <c:v>2</c:v>
                      </c:pt>
                      <c:pt idx="56558">
                        <c:v>2</c:v>
                      </c:pt>
                      <c:pt idx="56559">
                        <c:v>2</c:v>
                      </c:pt>
                      <c:pt idx="56560">
                        <c:v>2</c:v>
                      </c:pt>
                      <c:pt idx="56561">
                        <c:v>16</c:v>
                      </c:pt>
                      <c:pt idx="56562">
                        <c:v>20</c:v>
                      </c:pt>
                      <c:pt idx="56563">
                        <c:v>0</c:v>
                      </c:pt>
                      <c:pt idx="56564">
                        <c:v>0</c:v>
                      </c:pt>
                      <c:pt idx="56565">
                        <c:v>0</c:v>
                      </c:pt>
                      <c:pt idx="56566">
                        <c:v>0</c:v>
                      </c:pt>
                      <c:pt idx="56567">
                        <c:v>0</c:v>
                      </c:pt>
                      <c:pt idx="56568">
                        <c:v>0</c:v>
                      </c:pt>
                      <c:pt idx="56569">
                        <c:v>0</c:v>
                      </c:pt>
                      <c:pt idx="56570">
                        <c:v>0</c:v>
                      </c:pt>
                      <c:pt idx="56571">
                        <c:v>0</c:v>
                      </c:pt>
                      <c:pt idx="56572">
                        <c:v>0</c:v>
                      </c:pt>
                      <c:pt idx="56573">
                        <c:v>0</c:v>
                      </c:pt>
                      <c:pt idx="56574">
                        <c:v>0</c:v>
                      </c:pt>
                      <c:pt idx="56575">
                        <c:v>0</c:v>
                      </c:pt>
                      <c:pt idx="56576">
                        <c:v>0</c:v>
                      </c:pt>
                      <c:pt idx="56577">
                        <c:v>0</c:v>
                      </c:pt>
                      <c:pt idx="56578">
                        <c:v>0</c:v>
                      </c:pt>
                      <c:pt idx="56579">
                        <c:v>0</c:v>
                      </c:pt>
                      <c:pt idx="56580">
                        <c:v>0</c:v>
                      </c:pt>
                      <c:pt idx="56581">
                        <c:v>0</c:v>
                      </c:pt>
                      <c:pt idx="56582">
                        <c:v>0</c:v>
                      </c:pt>
                      <c:pt idx="56583">
                        <c:v>0</c:v>
                      </c:pt>
                      <c:pt idx="56584">
                        <c:v>0</c:v>
                      </c:pt>
                      <c:pt idx="56585">
                        <c:v>0</c:v>
                      </c:pt>
                      <c:pt idx="56586">
                        <c:v>0</c:v>
                      </c:pt>
                      <c:pt idx="56587">
                        <c:v>0</c:v>
                      </c:pt>
                      <c:pt idx="56588">
                        <c:v>0</c:v>
                      </c:pt>
                      <c:pt idx="56589">
                        <c:v>1</c:v>
                      </c:pt>
                      <c:pt idx="56590">
                        <c:v>1</c:v>
                      </c:pt>
                      <c:pt idx="56591">
                        <c:v>2</c:v>
                      </c:pt>
                      <c:pt idx="56592">
                        <c:v>2</c:v>
                      </c:pt>
                      <c:pt idx="56593">
                        <c:v>2</c:v>
                      </c:pt>
                      <c:pt idx="56594">
                        <c:v>2</c:v>
                      </c:pt>
                      <c:pt idx="56595">
                        <c:v>2</c:v>
                      </c:pt>
                      <c:pt idx="56596">
                        <c:v>2</c:v>
                      </c:pt>
                      <c:pt idx="56597">
                        <c:v>2</c:v>
                      </c:pt>
                      <c:pt idx="56598">
                        <c:v>16</c:v>
                      </c:pt>
                      <c:pt idx="56599">
                        <c:v>20</c:v>
                      </c:pt>
                      <c:pt idx="56600">
                        <c:v>32</c:v>
                      </c:pt>
                      <c:pt idx="56601">
                        <c:v>49</c:v>
                      </c:pt>
                      <c:pt idx="56602">
                        <c:v>89</c:v>
                      </c:pt>
                      <c:pt idx="56603">
                        <c:v>106</c:v>
                      </c:pt>
                      <c:pt idx="56604">
                        <c:v>115</c:v>
                      </c:pt>
                      <c:pt idx="56605">
                        <c:v>142</c:v>
                      </c:pt>
                      <c:pt idx="56606">
                        <c:v>142</c:v>
                      </c:pt>
                      <c:pt idx="56607">
                        <c:v>142</c:v>
                      </c:pt>
                      <c:pt idx="56608">
                        <c:v>154</c:v>
                      </c:pt>
                      <c:pt idx="56609">
                        <c:v>170</c:v>
                      </c:pt>
                      <c:pt idx="56610">
                        <c:v>205</c:v>
                      </c:pt>
                      <c:pt idx="56611">
                        <c:v>221</c:v>
                      </c:pt>
                      <c:pt idx="56612">
                        <c:v>230</c:v>
                      </c:pt>
                      <c:pt idx="56613">
                        <c:v>270</c:v>
                      </c:pt>
                      <c:pt idx="56614">
                        <c:v>289</c:v>
                      </c:pt>
                      <c:pt idx="56615">
                        <c:v>331</c:v>
                      </c:pt>
                      <c:pt idx="56616">
                        <c:v>379</c:v>
                      </c:pt>
                      <c:pt idx="56617">
                        <c:v>400</c:v>
                      </c:pt>
                      <c:pt idx="56618">
                        <c:v>401</c:v>
                      </c:pt>
                      <c:pt idx="56619">
                        <c:v>413</c:v>
                      </c:pt>
                      <c:pt idx="56620">
                        <c:v>445</c:v>
                      </c:pt>
                      <c:pt idx="56621">
                        <c:v>467</c:v>
                      </c:pt>
                      <c:pt idx="56622">
                        <c:v>506</c:v>
                      </c:pt>
                      <c:pt idx="56623">
                        <c:v>617</c:v>
                      </c:pt>
                      <c:pt idx="56624">
                        <c:v>657</c:v>
                      </c:pt>
                      <c:pt idx="56625">
                        <c:v>721</c:v>
                      </c:pt>
                      <c:pt idx="56626">
                        <c:v>743</c:v>
                      </c:pt>
                      <c:pt idx="56627">
                        <c:v>775</c:v>
                      </c:pt>
                      <c:pt idx="56628">
                        <c:v>852</c:v>
                      </c:pt>
                      <c:pt idx="56629">
                        <c:v>902</c:v>
                      </c:pt>
                      <c:pt idx="56630">
                        <c:v>904</c:v>
                      </c:pt>
                      <c:pt idx="56631">
                        <c:v>901</c:v>
                      </c:pt>
                      <c:pt idx="56632">
                        <c:v>895</c:v>
                      </c:pt>
                      <c:pt idx="56633">
                        <c:v>894</c:v>
                      </c:pt>
                      <c:pt idx="56634">
                        <c:v>894</c:v>
                      </c:pt>
                      <c:pt idx="56635">
                        <c:v>880</c:v>
                      </c:pt>
                      <c:pt idx="56636">
                        <c:v>881</c:v>
                      </c:pt>
                      <c:pt idx="56637">
                        <c:v>889</c:v>
                      </c:pt>
                      <c:pt idx="56638">
                        <c:v>895</c:v>
                      </c:pt>
                      <c:pt idx="56639">
                        <c:v>905</c:v>
                      </c:pt>
                      <c:pt idx="56640">
                        <c:v>912</c:v>
                      </c:pt>
                      <c:pt idx="56641">
                        <c:v>916</c:v>
                      </c:pt>
                      <c:pt idx="56642">
                        <c:v>929</c:v>
                      </c:pt>
                      <c:pt idx="56643">
                        <c:v>945</c:v>
                      </c:pt>
                      <c:pt idx="56644">
                        <c:v>953</c:v>
                      </c:pt>
                      <c:pt idx="56645">
                        <c:v>956</c:v>
                      </c:pt>
                      <c:pt idx="56646">
                        <c:v>962</c:v>
                      </c:pt>
                      <c:pt idx="56647">
                        <c:v>971</c:v>
                      </c:pt>
                      <c:pt idx="56648">
                        <c:v>983</c:v>
                      </c:pt>
                      <c:pt idx="56649">
                        <c:v>986</c:v>
                      </c:pt>
                      <c:pt idx="56650">
                        <c:v>990</c:v>
                      </c:pt>
                      <c:pt idx="56651">
                        <c:v>991</c:v>
                      </c:pt>
                      <c:pt idx="56652">
                        <c:v>999</c:v>
                      </c:pt>
                      <c:pt idx="56653">
                        <c:v>1003</c:v>
                      </c:pt>
                      <c:pt idx="56654">
                        <c:v>1003</c:v>
                      </c:pt>
                      <c:pt idx="56655">
                        <c:v>1007</c:v>
                      </c:pt>
                      <c:pt idx="56656">
                        <c:v>1011</c:v>
                      </c:pt>
                      <c:pt idx="56657">
                        <c:v>1016</c:v>
                      </c:pt>
                      <c:pt idx="56658">
                        <c:v>1020</c:v>
                      </c:pt>
                      <c:pt idx="56659">
                        <c:v>1023</c:v>
                      </c:pt>
                      <c:pt idx="56660">
                        <c:v>1026</c:v>
                      </c:pt>
                      <c:pt idx="56661">
                        <c:v>1027</c:v>
                      </c:pt>
                      <c:pt idx="56662">
                        <c:v>1031</c:v>
                      </c:pt>
                      <c:pt idx="56663">
                        <c:v>1031</c:v>
                      </c:pt>
                      <c:pt idx="56664">
                        <c:v>1034</c:v>
                      </c:pt>
                      <c:pt idx="56665">
                        <c:v>1034</c:v>
                      </c:pt>
                      <c:pt idx="56666">
                        <c:v>1033</c:v>
                      </c:pt>
                      <c:pt idx="56667">
                        <c:v>1038</c:v>
                      </c:pt>
                      <c:pt idx="56668">
                        <c:v>1039</c:v>
                      </c:pt>
                      <c:pt idx="56669">
                        <c:v>1039</c:v>
                      </c:pt>
                      <c:pt idx="56670">
                        <c:v>1041</c:v>
                      </c:pt>
                      <c:pt idx="56671">
                        <c:v>1041</c:v>
                      </c:pt>
                      <c:pt idx="56672">
                        <c:v>1038</c:v>
                      </c:pt>
                      <c:pt idx="56673">
                        <c:v>1040</c:v>
                      </c:pt>
                      <c:pt idx="56674">
                        <c:v>1040</c:v>
                      </c:pt>
                      <c:pt idx="56675">
                        <c:v>1035</c:v>
                      </c:pt>
                      <c:pt idx="56676">
                        <c:v>1037</c:v>
                      </c:pt>
                      <c:pt idx="56677">
                        <c:v>1039</c:v>
                      </c:pt>
                      <c:pt idx="56678">
                        <c:v>1040</c:v>
                      </c:pt>
                      <c:pt idx="56679">
                        <c:v>1041</c:v>
                      </c:pt>
                      <c:pt idx="56680">
                        <c:v>1041</c:v>
                      </c:pt>
                      <c:pt idx="56681">
                        <c:v>1042</c:v>
                      </c:pt>
                      <c:pt idx="56682">
                        <c:v>1042</c:v>
                      </c:pt>
                      <c:pt idx="56683">
                        <c:v>1042</c:v>
                      </c:pt>
                      <c:pt idx="56684">
                        <c:v>1042</c:v>
                      </c:pt>
                      <c:pt idx="56685">
                        <c:v>1043</c:v>
                      </c:pt>
                      <c:pt idx="56686">
                        <c:v>1044</c:v>
                      </c:pt>
                      <c:pt idx="56687">
                        <c:v>1044</c:v>
                      </c:pt>
                      <c:pt idx="56688">
                        <c:v>1044</c:v>
                      </c:pt>
                      <c:pt idx="56689">
                        <c:v>1045</c:v>
                      </c:pt>
                      <c:pt idx="56690">
                        <c:v>1045</c:v>
                      </c:pt>
                      <c:pt idx="56691">
                        <c:v>32</c:v>
                      </c:pt>
                      <c:pt idx="56692">
                        <c:v>49</c:v>
                      </c:pt>
                      <c:pt idx="56693">
                        <c:v>89</c:v>
                      </c:pt>
                      <c:pt idx="56694">
                        <c:v>106</c:v>
                      </c:pt>
                      <c:pt idx="56695">
                        <c:v>115</c:v>
                      </c:pt>
                      <c:pt idx="56696">
                        <c:v>142</c:v>
                      </c:pt>
                      <c:pt idx="56697">
                        <c:v>142</c:v>
                      </c:pt>
                      <c:pt idx="56698">
                        <c:v>142</c:v>
                      </c:pt>
                      <c:pt idx="56699">
                        <c:v>154</c:v>
                      </c:pt>
                      <c:pt idx="56700">
                        <c:v>170</c:v>
                      </c:pt>
                      <c:pt idx="56701">
                        <c:v>205</c:v>
                      </c:pt>
                      <c:pt idx="56702">
                        <c:v>221</c:v>
                      </c:pt>
                      <c:pt idx="56703">
                        <c:v>230</c:v>
                      </c:pt>
                      <c:pt idx="56704">
                        <c:v>270</c:v>
                      </c:pt>
                      <c:pt idx="56705">
                        <c:v>289</c:v>
                      </c:pt>
                      <c:pt idx="56706">
                        <c:v>331</c:v>
                      </c:pt>
                      <c:pt idx="56707">
                        <c:v>379</c:v>
                      </c:pt>
                      <c:pt idx="56708">
                        <c:v>400</c:v>
                      </c:pt>
                      <c:pt idx="56709">
                        <c:v>401</c:v>
                      </c:pt>
                      <c:pt idx="56710">
                        <c:v>413</c:v>
                      </c:pt>
                      <c:pt idx="56711">
                        <c:v>445</c:v>
                      </c:pt>
                      <c:pt idx="56712">
                        <c:v>467</c:v>
                      </c:pt>
                      <c:pt idx="56713">
                        <c:v>506</c:v>
                      </c:pt>
                      <c:pt idx="56714">
                        <c:v>617</c:v>
                      </c:pt>
                      <c:pt idx="56715">
                        <c:v>657</c:v>
                      </c:pt>
                      <c:pt idx="56716">
                        <c:v>721</c:v>
                      </c:pt>
                      <c:pt idx="56717">
                        <c:v>743</c:v>
                      </c:pt>
                      <c:pt idx="56718">
                        <c:v>775</c:v>
                      </c:pt>
                      <c:pt idx="56719">
                        <c:v>852</c:v>
                      </c:pt>
                      <c:pt idx="56720">
                        <c:v>902</c:v>
                      </c:pt>
                      <c:pt idx="56721">
                        <c:v>904</c:v>
                      </c:pt>
                      <c:pt idx="56722">
                        <c:v>901</c:v>
                      </c:pt>
                      <c:pt idx="56723">
                        <c:v>895</c:v>
                      </c:pt>
                      <c:pt idx="56724">
                        <c:v>894</c:v>
                      </c:pt>
                      <c:pt idx="56725">
                        <c:v>894</c:v>
                      </c:pt>
                      <c:pt idx="56726">
                        <c:v>880</c:v>
                      </c:pt>
                      <c:pt idx="56727">
                        <c:v>881</c:v>
                      </c:pt>
                      <c:pt idx="56728">
                        <c:v>889</c:v>
                      </c:pt>
                      <c:pt idx="56729">
                        <c:v>895</c:v>
                      </c:pt>
                      <c:pt idx="56730">
                        <c:v>905</c:v>
                      </c:pt>
                      <c:pt idx="56731">
                        <c:v>912</c:v>
                      </c:pt>
                      <c:pt idx="56732">
                        <c:v>916</c:v>
                      </c:pt>
                      <c:pt idx="56733">
                        <c:v>929</c:v>
                      </c:pt>
                      <c:pt idx="56734">
                        <c:v>945</c:v>
                      </c:pt>
                      <c:pt idx="56735">
                        <c:v>953</c:v>
                      </c:pt>
                      <c:pt idx="56736">
                        <c:v>956</c:v>
                      </c:pt>
                      <c:pt idx="56737">
                        <c:v>962</c:v>
                      </c:pt>
                      <c:pt idx="56738">
                        <c:v>971</c:v>
                      </c:pt>
                      <c:pt idx="56739">
                        <c:v>983</c:v>
                      </c:pt>
                      <c:pt idx="56740">
                        <c:v>986</c:v>
                      </c:pt>
                      <c:pt idx="56741">
                        <c:v>990</c:v>
                      </c:pt>
                      <c:pt idx="56742">
                        <c:v>991</c:v>
                      </c:pt>
                      <c:pt idx="56743">
                        <c:v>999</c:v>
                      </c:pt>
                      <c:pt idx="56744">
                        <c:v>1003</c:v>
                      </c:pt>
                      <c:pt idx="56745">
                        <c:v>1003</c:v>
                      </c:pt>
                      <c:pt idx="56746">
                        <c:v>1007</c:v>
                      </c:pt>
                      <c:pt idx="56747">
                        <c:v>1011</c:v>
                      </c:pt>
                      <c:pt idx="56748">
                        <c:v>1016</c:v>
                      </c:pt>
                      <c:pt idx="56749">
                        <c:v>1020</c:v>
                      </c:pt>
                      <c:pt idx="56750">
                        <c:v>1023</c:v>
                      </c:pt>
                      <c:pt idx="56751">
                        <c:v>1026</c:v>
                      </c:pt>
                      <c:pt idx="56752">
                        <c:v>1027</c:v>
                      </c:pt>
                      <c:pt idx="56753">
                        <c:v>1031</c:v>
                      </c:pt>
                      <c:pt idx="56754">
                        <c:v>1031</c:v>
                      </c:pt>
                      <c:pt idx="56755">
                        <c:v>1034</c:v>
                      </c:pt>
                      <c:pt idx="56756">
                        <c:v>1034</c:v>
                      </c:pt>
                      <c:pt idx="56757">
                        <c:v>1033</c:v>
                      </c:pt>
                      <c:pt idx="56758">
                        <c:v>1038</c:v>
                      </c:pt>
                      <c:pt idx="56759">
                        <c:v>1039</c:v>
                      </c:pt>
                      <c:pt idx="56760">
                        <c:v>1039</c:v>
                      </c:pt>
                      <c:pt idx="56761">
                        <c:v>1041</c:v>
                      </c:pt>
                      <c:pt idx="56762">
                        <c:v>1041</c:v>
                      </c:pt>
                      <c:pt idx="56763">
                        <c:v>1038</c:v>
                      </c:pt>
                      <c:pt idx="56764">
                        <c:v>1040</c:v>
                      </c:pt>
                      <c:pt idx="56765">
                        <c:v>1040</c:v>
                      </c:pt>
                      <c:pt idx="56766">
                        <c:v>1035</c:v>
                      </c:pt>
                      <c:pt idx="56767">
                        <c:v>1037</c:v>
                      </c:pt>
                      <c:pt idx="56768">
                        <c:v>1039</c:v>
                      </c:pt>
                      <c:pt idx="56769">
                        <c:v>1040</c:v>
                      </c:pt>
                      <c:pt idx="56770">
                        <c:v>1041</c:v>
                      </c:pt>
                      <c:pt idx="56771">
                        <c:v>1041</c:v>
                      </c:pt>
                      <c:pt idx="56772">
                        <c:v>1042</c:v>
                      </c:pt>
                      <c:pt idx="56773">
                        <c:v>1042</c:v>
                      </c:pt>
                      <c:pt idx="56774">
                        <c:v>1042</c:v>
                      </c:pt>
                      <c:pt idx="56775">
                        <c:v>1042</c:v>
                      </c:pt>
                      <c:pt idx="56776">
                        <c:v>1043</c:v>
                      </c:pt>
                      <c:pt idx="56777">
                        <c:v>1044</c:v>
                      </c:pt>
                      <c:pt idx="56778">
                        <c:v>1044</c:v>
                      </c:pt>
                      <c:pt idx="56779">
                        <c:v>1044</c:v>
                      </c:pt>
                      <c:pt idx="56780">
                        <c:v>1045</c:v>
                      </c:pt>
                      <c:pt idx="56781">
                        <c:v>1045</c:v>
                      </c:pt>
                      <c:pt idx="56782">
                        <c:v>1046</c:v>
                      </c:pt>
                      <c:pt idx="56783">
                        <c:v>1046</c:v>
                      </c:pt>
                      <c:pt idx="56784">
                        <c:v>1046</c:v>
                      </c:pt>
                      <c:pt idx="56785">
                        <c:v>1046</c:v>
                      </c:pt>
                      <c:pt idx="56786">
                        <c:v>1045</c:v>
                      </c:pt>
                      <c:pt idx="56787">
                        <c:v>1045</c:v>
                      </c:pt>
                      <c:pt idx="56788">
                        <c:v>1045</c:v>
                      </c:pt>
                      <c:pt idx="56789">
                        <c:v>1045</c:v>
                      </c:pt>
                      <c:pt idx="56790">
                        <c:v>1045</c:v>
                      </c:pt>
                      <c:pt idx="56791">
                        <c:v>1045</c:v>
                      </c:pt>
                      <c:pt idx="56792">
                        <c:v>1047</c:v>
                      </c:pt>
                      <c:pt idx="56793">
                        <c:v>1047</c:v>
                      </c:pt>
                      <c:pt idx="56794">
                        <c:v>1047</c:v>
                      </c:pt>
                      <c:pt idx="56795">
                        <c:v>1046</c:v>
                      </c:pt>
                      <c:pt idx="56796">
                        <c:v>1048</c:v>
                      </c:pt>
                      <c:pt idx="56797">
                        <c:v>1048</c:v>
                      </c:pt>
                      <c:pt idx="56798">
                        <c:v>1048</c:v>
                      </c:pt>
                      <c:pt idx="56799">
                        <c:v>1048</c:v>
                      </c:pt>
                      <c:pt idx="56800">
                        <c:v>1047</c:v>
                      </c:pt>
                      <c:pt idx="56801">
                        <c:v>1049</c:v>
                      </c:pt>
                      <c:pt idx="56802">
                        <c:v>1049</c:v>
                      </c:pt>
                      <c:pt idx="56803">
                        <c:v>1049</c:v>
                      </c:pt>
                      <c:pt idx="56804">
                        <c:v>1049</c:v>
                      </c:pt>
                      <c:pt idx="56805">
                        <c:v>1049</c:v>
                      </c:pt>
                      <c:pt idx="56806">
                        <c:v>1049</c:v>
                      </c:pt>
                      <c:pt idx="56807">
                        <c:v>1049</c:v>
                      </c:pt>
                      <c:pt idx="56808">
                        <c:v>1049</c:v>
                      </c:pt>
                      <c:pt idx="56809">
                        <c:v>1049</c:v>
                      </c:pt>
                      <c:pt idx="56810">
                        <c:v>1049</c:v>
                      </c:pt>
                      <c:pt idx="56811">
                        <c:v>1050</c:v>
                      </c:pt>
                      <c:pt idx="56812">
                        <c:v>1050</c:v>
                      </c:pt>
                      <c:pt idx="56813">
                        <c:v>1050</c:v>
                      </c:pt>
                      <c:pt idx="56814">
                        <c:v>1050</c:v>
                      </c:pt>
                      <c:pt idx="56815">
                        <c:v>1050</c:v>
                      </c:pt>
                      <c:pt idx="56816">
                        <c:v>1050</c:v>
                      </c:pt>
                      <c:pt idx="56817">
                        <c:v>1051</c:v>
                      </c:pt>
                      <c:pt idx="56818">
                        <c:v>1051</c:v>
                      </c:pt>
                      <c:pt idx="56819">
                        <c:v>1051</c:v>
                      </c:pt>
                      <c:pt idx="56820">
                        <c:v>1051</c:v>
                      </c:pt>
                      <c:pt idx="56821">
                        <c:v>1056</c:v>
                      </c:pt>
                      <c:pt idx="56822">
                        <c:v>1056</c:v>
                      </c:pt>
                      <c:pt idx="56823">
                        <c:v>1056</c:v>
                      </c:pt>
                      <c:pt idx="56824">
                        <c:v>1056</c:v>
                      </c:pt>
                      <c:pt idx="56825">
                        <c:v>1057</c:v>
                      </c:pt>
                      <c:pt idx="56826">
                        <c:v>1058</c:v>
                      </c:pt>
                      <c:pt idx="56827">
                        <c:v>1060</c:v>
                      </c:pt>
                      <c:pt idx="56828">
                        <c:v>1062</c:v>
                      </c:pt>
                      <c:pt idx="56829">
                        <c:v>1064</c:v>
                      </c:pt>
                      <c:pt idx="56830">
                        <c:v>1064</c:v>
                      </c:pt>
                      <c:pt idx="56831">
                        <c:v>1064</c:v>
                      </c:pt>
                      <c:pt idx="56832">
                        <c:v>1064</c:v>
                      </c:pt>
                      <c:pt idx="56833">
                        <c:v>1064</c:v>
                      </c:pt>
                      <c:pt idx="56834">
                        <c:v>1064</c:v>
                      </c:pt>
                      <c:pt idx="56835">
                        <c:v>1064</c:v>
                      </c:pt>
                      <c:pt idx="56836">
                        <c:v>1064</c:v>
                      </c:pt>
                      <c:pt idx="56837">
                        <c:v>1064</c:v>
                      </c:pt>
                      <c:pt idx="56838">
                        <c:v>1065</c:v>
                      </c:pt>
                      <c:pt idx="56839">
                        <c:v>1065</c:v>
                      </c:pt>
                      <c:pt idx="56840">
                        <c:v>1065</c:v>
                      </c:pt>
                      <c:pt idx="56841">
                        <c:v>1065</c:v>
                      </c:pt>
                      <c:pt idx="56842">
                        <c:v>1063</c:v>
                      </c:pt>
                      <c:pt idx="56843">
                        <c:v>1064</c:v>
                      </c:pt>
                      <c:pt idx="56844">
                        <c:v>1065</c:v>
                      </c:pt>
                      <c:pt idx="56845">
                        <c:v>1065</c:v>
                      </c:pt>
                      <c:pt idx="56846">
                        <c:v>1065</c:v>
                      </c:pt>
                      <c:pt idx="56847">
                        <c:v>1068</c:v>
                      </c:pt>
                      <c:pt idx="56848">
                        <c:v>1069</c:v>
                      </c:pt>
                      <c:pt idx="56849">
                        <c:v>1069</c:v>
                      </c:pt>
                      <c:pt idx="56850">
                        <c:v>1069</c:v>
                      </c:pt>
                      <c:pt idx="56851">
                        <c:v>1069</c:v>
                      </c:pt>
                      <c:pt idx="56852">
                        <c:v>1074</c:v>
                      </c:pt>
                      <c:pt idx="56853">
                        <c:v>1077</c:v>
                      </c:pt>
                      <c:pt idx="56854">
                        <c:v>1078</c:v>
                      </c:pt>
                      <c:pt idx="56855">
                        <c:v>1078</c:v>
                      </c:pt>
                      <c:pt idx="56856">
                        <c:v>1078</c:v>
                      </c:pt>
                      <c:pt idx="56857">
                        <c:v>1078</c:v>
                      </c:pt>
                      <c:pt idx="56858">
                        <c:v>1078</c:v>
                      </c:pt>
                      <c:pt idx="56859">
                        <c:v>1079</c:v>
                      </c:pt>
                      <c:pt idx="56860">
                        <c:v>1081</c:v>
                      </c:pt>
                      <c:pt idx="56861">
                        <c:v>1081</c:v>
                      </c:pt>
                      <c:pt idx="56862">
                        <c:v>1082</c:v>
                      </c:pt>
                      <c:pt idx="56863">
                        <c:v>1082</c:v>
                      </c:pt>
                      <c:pt idx="56864">
                        <c:v>1087</c:v>
                      </c:pt>
                      <c:pt idx="56865">
                        <c:v>1087</c:v>
                      </c:pt>
                      <c:pt idx="56866">
                        <c:v>1080</c:v>
                      </c:pt>
                      <c:pt idx="56867">
                        <c:v>1085</c:v>
                      </c:pt>
                      <c:pt idx="56868">
                        <c:v>1087</c:v>
                      </c:pt>
                      <c:pt idx="56869">
                        <c:v>1087</c:v>
                      </c:pt>
                      <c:pt idx="56870">
                        <c:v>1087</c:v>
                      </c:pt>
                      <c:pt idx="56871">
                        <c:v>1089</c:v>
                      </c:pt>
                      <c:pt idx="56872">
                        <c:v>1093</c:v>
                      </c:pt>
                      <c:pt idx="56873">
                        <c:v>1093</c:v>
                      </c:pt>
                      <c:pt idx="56874">
                        <c:v>1046</c:v>
                      </c:pt>
                      <c:pt idx="56875">
                        <c:v>1046</c:v>
                      </c:pt>
                      <c:pt idx="56876">
                        <c:v>1046</c:v>
                      </c:pt>
                      <c:pt idx="56877">
                        <c:v>1046</c:v>
                      </c:pt>
                      <c:pt idx="56878">
                        <c:v>1045</c:v>
                      </c:pt>
                      <c:pt idx="56879">
                        <c:v>1045</c:v>
                      </c:pt>
                      <c:pt idx="56880">
                        <c:v>1045</c:v>
                      </c:pt>
                      <c:pt idx="56881">
                        <c:v>1045</c:v>
                      </c:pt>
                      <c:pt idx="56882">
                        <c:v>1045</c:v>
                      </c:pt>
                      <c:pt idx="56883">
                        <c:v>1045</c:v>
                      </c:pt>
                      <c:pt idx="56884">
                        <c:v>1047</c:v>
                      </c:pt>
                      <c:pt idx="56885">
                        <c:v>1047</c:v>
                      </c:pt>
                      <c:pt idx="56886">
                        <c:v>1047</c:v>
                      </c:pt>
                      <c:pt idx="56887">
                        <c:v>1046</c:v>
                      </c:pt>
                      <c:pt idx="56888">
                        <c:v>1048</c:v>
                      </c:pt>
                      <c:pt idx="56889">
                        <c:v>1048</c:v>
                      </c:pt>
                      <c:pt idx="56890">
                        <c:v>1048</c:v>
                      </c:pt>
                      <c:pt idx="56891">
                        <c:v>1048</c:v>
                      </c:pt>
                      <c:pt idx="56892">
                        <c:v>1047</c:v>
                      </c:pt>
                      <c:pt idx="56893">
                        <c:v>1049</c:v>
                      </c:pt>
                      <c:pt idx="56894">
                        <c:v>1049</c:v>
                      </c:pt>
                      <c:pt idx="56895">
                        <c:v>1049</c:v>
                      </c:pt>
                      <c:pt idx="56896">
                        <c:v>1049</c:v>
                      </c:pt>
                      <c:pt idx="56897">
                        <c:v>1049</c:v>
                      </c:pt>
                      <c:pt idx="56898">
                        <c:v>1049</c:v>
                      </c:pt>
                      <c:pt idx="56899">
                        <c:v>1049</c:v>
                      </c:pt>
                      <c:pt idx="56900">
                        <c:v>1049</c:v>
                      </c:pt>
                      <c:pt idx="56901">
                        <c:v>1049</c:v>
                      </c:pt>
                      <c:pt idx="56902">
                        <c:v>1049</c:v>
                      </c:pt>
                      <c:pt idx="56903">
                        <c:v>1050</c:v>
                      </c:pt>
                      <c:pt idx="56904">
                        <c:v>1050</c:v>
                      </c:pt>
                      <c:pt idx="56905">
                        <c:v>1050</c:v>
                      </c:pt>
                      <c:pt idx="56906">
                        <c:v>1050</c:v>
                      </c:pt>
                      <c:pt idx="56907">
                        <c:v>1050</c:v>
                      </c:pt>
                      <c:pt idx="56908">
                        <c:v>1050</c:v>
                      </c:pt>
                      <c:pt idx="56909">
                        <c:v>1051</c:v>
                      </c:pt>
                      <c:pt idx="56910">
                        <c:v>1051</c:v>
                      </c:pt>
                      <c:pt idx="56911">
                        <c:v>1051</c:v>
                      </c:pt>
                      <c:pt idx="56912">
                        <c:v>1051</c:v>
                      </c:pt>
                      <c:pt idx="56913">
                        <c:v>1056</c:v>
                      </c:pt>
                      <c:pt idx="56914">
                        <c:v>1056</c:v>
                      </c:pt>
                      <c:pt idx="56915">
                        <c:v>1056</c:v>
                      </c:pt>
                      <c:pt idx="56916">
                        <c:v>1056</c:v>
                      </c:pt>
                      <c:pt idx="56917">
                        <c:v>1057</c:v>
                      </c:pt>
                      <c:pt idx="56918">
                        <c:v>1058</c:v>
                      </c:pt>
                      <c:pt idx="56919">
                        <c:v>1060</c:v>
                      </c:pt>
                      <c:pt idx="56920">
                        <c:v>1062</c:v>
                      </c:pt>
                      <c:pt idx="56921">
                        <c:v>1064</c:v>
                      </c:pt>
                      <c:pt idx="56922">
                        <c:v>1064</c:v>
                      </c:pt>
                      <c:pt idx="56923">
                        <c:v>1064</c:v>
                      </c:pt>
                      <c:pt idx="56924">
                        <c:v>1064</c:v>
                      </c:pt>
                      <c:pt idx="56925">
                        <c:v>1064</c:v>
                      </c:pt>
                      <c:pt idx="56926">
                        <c:v>1064</c:v>
                      </c:pt>
                      <c:pt idx="56927">
                        <c:v>1064</c:v>
                      </c:pt>
                      <c:pt idx="56928">
                        <c:v>1064</c:v>
                      </c:pt>
                      <c:pt idx="56929">
                        <c:v>1064</c:v>
                      </c:pt>
                      <c:pt idx="56930">
                        <c:v>1065</c:v>
                      </c:pt>
                      <c:pt idx="56931">
                        <c:v>1065</c:v>
                      </c:pt>
                      <c:pt idx="56932">
                        <c:v>1065</c:v>
                      </c:pt>
                      <c:pt idx="56933">
                        <c:v>1065</c:v>
                      </c:pt>
                      <c:pt idx="56934">
                        <c:v>1063</c:v>
                      </c:pt>
                      <c:pt idx="56935">
                        <c:v>1064</c:v>
                      </c:pt>
                      <c:pt idx="56936">
                        <c:v>1065</c:v>
                      </c:pt>
                      <c:pt idx="56937">
                        <c:v>1065</c:v>
                      </c:pt>
                      <c:pt idx="56938">
                        <c:v>1065</c:v>
                      </c:pt>
                      <c:pt idx="56939">
                        <c:v>1068</c:v>
                      </c:pt>
                      <c:pt idx="56940">
                        <c:v>1069</c:v>
                      </c:pt>
                      <c:pt idx="56941">
                        <c:v>1069</c:v>
                      </c:pt>
                      <c:pt idx="56942">
                        <c:v>1069</c:v>
                      </c:pt>
                      <c:pt idx="56943">
                        <c:v>1069</c:v>
                      </c:pt>
                      <c:pt idx="56944">
                        <c:v>1074</c:v>
                      </c:pt>
                      <c:pt idx="56945">
                        <c:v>1077</c:v>
                      </c:pt>
                      <c:pt idx="56946">
                        <c:v>1078</c:v>
                      </c:pt>
                      <c:pt idx="56947">
                        <c:v>1078</c:v>
                      </c:pt>
                      <c:pt idx="56948">
                        <c:v>1078</c:v>
                      </c:pt>
                      <c:pt idx="56949">
                        <c:v>1078</c:v>
                      </c:pt>
                      <c:pt idx="56950">
                        <c:v>1078</c:v>
                      </c:pt>
                      <c:pt idx="56951">
                        <c:v>1079</c:v>
                      </c:pt>
                      <c:pt idx="56952">
                        <c:v>1081</c:v>
                      </c:pt>
                      <c:pt idx="56953">
                        <c:v>1081</c:v>
                      </c:pt>
                      <c:pt idx="56954">
                        <c:v>1082</c:v>
                      </c:pt>
                      <c:pt idx="56955">
                        <c:v>1082</c:v>
                      </c:pt>
                      <c:pt idx="56956">
                        <c:v>1087</c:v>
                      </c:pt>
                      <c:pt idx="56957">
                        <c:v>1087</c:v>
                      </c:pt>
                      <c:pt idx="56958">
                        <c:v>1080</c:v>
                      </c:pt>
                      <c:pt idx="56959">
                        <c:v>1085</c:v>
                      </c:pt>
                      <c:pt idx="56960">
                        <c:v>1087</c:v>
                      </c:pt>
                      <c:pt idx="56961">
                        <c:v>1087</c:v>
                      </c:pt>
                      <c:pt idx="56962">
                        <c:v>1087</c:v>
                      </c:pt>
                      <c:pt idx="56963">
                        <c:v>1089</c:v>
                      </c:pt>
                      <c:pt idx="56964">
                        <c:v>1093</c:v>
                      </c:pt>
                      <c:pt idx="56965">
                        <c:v>1093</c:v>
                      </c:pt>
                      <c:pt idx="56966">
                        <c:v>1100</c:v>
                      </c:pt>
                      <c:pt idx="56967">
                        <c:v>1103</c:v>
                      </c:pt>
                      <c:pt idx="56968">
                        <c:v>1105</c:v>
                      </c:pt>
                      <c:pt idx="56969">
                        <c:v>1106</c:v>
                      </c:pt>
                      <c:pt idx="56970">
                        <c:v>1107</c:v>
                      </c:pt>
                      <c:pt idx="56971">
                        <c:v>1112</c:v>
                      </c:pt>
                      <c:pt idx="56972">
                        <c:v>1113</c:v>
                      </c:pt>
                      <c:pt idx="56973">
                        <c:v>1116</c:v>
                      </c:pt>
                      <c:pt idx="56974">
                        <c:v>1117</c:v>
                      </c:pt>
                      <c:pt idx="56975">
                        <c:v>1120</c:v>
                      </c:pt>
                      <c:pt idx="56976">
                        <c:v>1121</c:v>
                      </c:pt>
                      <c:pt idx="56977">
                        <c:v>1125</c:v>
                      </c:pt>
                      <c:pt idx="56978">
                        <c:v>1125</c:v>
                      </c:pt>
                      <c:pt idx="56979">
                        <c:v>1125</c:v>
                      </c:pt>
                      <c:pt idx="56980">
                        <c:v>1127</c:v>
                      </c:pt>
                      <c:pt idx="56981">
                        <c:v>1132</c:v>
                      </c:pt>
                      <c:pt idx="56982">
                        <c:v>1134</c:v>
                      </c:pt>
                      <c:pt idx="56983">
                        <c:v>1137</c:v>
                      </c:pt>
                      <c:pt idx="56984">
                        <c:v>1142</c:v>
                      </c:pt>
                      <c:pt idx="56985">
                        <c:v>1150</c:v>
                      </c:pt>
                      <c:pt idx="56986">
                        <c:v>1155</c:v>
                      </c:pt>
                      <c:pt idx="56987">
                        <c:v>1165</c:v>
                      </c:pt>
                      <c:pt idx="56988">
                        <c:v>1166</c:v>
                      </c:pt>
                      <c:pt idx="56989">
                        <c:v>1183</c:v>
                      </c:pt>
                      <c:pt idx="56990">
                        <c:v>1191</c:v>
                      </c:pt>
                      <c:pt idx="56991">
                        <c:v>1199</c:v>
                      </c:pt>
                      <c:pt idx="56992">
                        <c:v>1203</c:v>
                      </c:pt>
                      <c:pt idx="56993">
                        <c:v>1216</c:v>
                      </c:pt>
                      <c:pt idx="56994">
                        <c:v>1235</c:v>
                      </c:pt>
                      <c:pt idx="56995">
                        <c:v>1253</c:v>
                      </c:pt>
                      <c:pt idx="56996">
                        <c:v>1259</c:v>
                      </c:pt>
                      <c:pt idx="56997">
                        <c:v>1281</c:v>
                      </c:pt>
                      <c:pt idx="56998">
                        <c:v>1306</c:v>
                      </c:pt>
                      <c:pt idx="56999">
                        <c:v>1361</c:v>
                      </c:pt>
                      <c:pt idx="57000">
                        <c:v>1415</c:v>
                      </c:pt>
                      <c:pt idx="57001">
                        <c:v>1493</c:v>
                      </c:pt>
                      <c:pt idx="57002">
                        <c:v>1600</c:v>
                      </c:pt>
                      <c:pt idx="57003">
                        <c:v>1697</c:v>
                      </c:pt>
                      <c:pt idx="57004">
                        <c:v>1758</c:v>
                      </c:pt>
                      <c:pt idx="57005">
                        <c:v>1863</c:v>
                      </c:pt>
                      <c:pt idx="57006">
                        <c:v>1946</c:v>
                      </c:pt>
                      <c:pt idx="57007">
                        <c:v>2031</c:v>
                      </c:pt>
                      <c:pt idx="57008">
                        <c:v>2186</c:v>
                      </c:pt>
                      <c:pt idx="57009">
                        <c:v>2261</c:v>
                      </c:pt>
                      <c:pt idx="57010">
                        <c:v>2564</c:v>
                      </c:pt>
                      <c:pt idx="57011">
                        <c:v>2703</c:v>
                      </c:pt>
                      <c:pt idx="57012">
                        <c:v>2826</c:v>
                      </c:pt>
                      <c:pt idx="57013">
                        <c:v>3079</c:v>
                      </c:pt>
                      <c:pt idx="57014">
                        <c:v>3234</c:v>
                      </c:pt>
                      <c:pt idx="57015">
                        <c:v>3371</c:v>
                      </c:pt>
                      <c:pt idx="57016">
                        <c:v>3474</c:v>
                      </c:pt>
                      <c:pt idx="57017">
                        <c:v>3641</c:v>
                      </c:pt>
                      <c:pt idx="57018">
                        <c:v>3818</c:v>
                      </c:pt>
                      <c:pt idx="57019">
                        <c:v>3960</c:v>
                      </c:pt>
                      <c:pt idx="57020">
                        <c:v>4113</c:v>
                      </c:pt>
                      <c:pt idx="57021">
                        <c:v>4219</c:v>
                      </c:pt>
                      <c:pt idx="57022">
                        <c:v>4328</c:v>
                      </c:pt>
                      <c:pt idx="57023">
                        <c:v>4495</c:v>
                      </c:pt>
                      <c:pt idx="57024">
                        <c:v>4641</c:v>
                      </c:pt>
                      <c:pt idx="57025">
                        <c:v>4702</c:v>
                      </c:pt>
                      <c:pt idx="57026">
                        <c:v>4878</c:v>
                      </c:pt>
                      <c:pt idx="57027">
                        <c:v>4953</c:v>
                      </c:pt>
                      <c:pt idx="57028">
                        <c:v>5049</c:v>
                      </c:pt>
                      <c:pt idx="57029">
                        <c:v>5177</c:v>
                      </c:pt>
                      <c:pt idx="57030">
                        <c:v>5240</c:v>
                      </c:pt>
                      <c:pt idx="57031">
                        <c:v>5306</c:v>
                      </c:pt>
                      <c:pt idx="57032">
                        <c:v>5406</c:v>
                      </c:pt>
                      <c:pt idx="57033">
                        <c:v>5469</c:v>
                      </c:pt>
                      <c:pt idx="57034">
                        <c:v>5557</c:v>
                      </c:pt>
                      <c:pt idx="57035">
                        <c:v>5584</c:v>
                      </c:pt>
                      <c:pt idx="57036">
                        <c:v>5674</c:v>
                      </c:pt>
                      <c:pt idx="57037">
                        <c:v>5749</c:v>
                      </c:pt>
                      <c:pt idx="57038">
                        <c:v>5823</c:v>
                      </c:pt>
                      <c:pt idx="57039">
                        <c:v>5896</c:v>
                      </c:pt>
                      <c:pt idx="57040">
                        <c:v>5944</c:v>
                      </c:pt>
                      <c:pt idx="57041">
                        <c:v>6022</c:v>
                      </c:pt>
                      <c:pt idx="57042">
                        <c:v>6060</c:v>
                      </c:pt>
                      <c:pt idx="57043">
                        <c:v>6105</c:v>
                      </c:pt>
                      <c:pt idx="57044">
                        <c:v>6121</c:v>
                      </c:pt>
                      <c:pt idx="57045">
                        <c:v>6149</c:v>
                      </c:pt>
                      <c:pt idx="57046">
                        <c:v>6191</c:v>
                      </c:pt>
                      <c:pt idx="57047">
                        <c:v>6198</c:v>
                      </c:pt>
                      <c:pt idx="57048">
                        <c:v>6249</c:v>
                      </c:pt>
                      <c:pt idx="57049">
                        <c:v>6284</c:v>
                      </c:pt>
                      <c:pt idx="57050">
                        <c:v>6321</c:v>
                      </c:pt>
                      <c:pt idx="57051">
                        <c:v>6331</c:v>
                      </c:pt>
                      <c:pt idx="57052">
                        <c:v>6364</c:v>
                      </c:pt>
                      <c:pt idx="57053">
                        <c:v>6375</c:v>
                      </c:pt>
                      <c:pt idx="57054">
                        <c:v>6372</c:v>
                      </c:pt>
                      <c:pt idx="57055">
                        <c:v>6439</c:v>
                      </c:pt>
                      <c:pt idx="57056">
                        <c:v>6459</c:v>
                      </c:pt>
                      <c:pt idx="57057">
                        <c:v>6483</c:v>
                      </c:pt>
                      <c:pt idx="57058">
                        <c:v>1100</c:v>
                      </c:pt>
                      <c:pt idx="57059">
                        <c:v>1103</c:v>
                      </c:pt>
                      <c:pt idx="57060">
                        <c:v>1105</c:v>
                      </c:pt>
                      <c:pt idx="57061">
                        <c:v>1106</c:v>
                      </c:pt>
                      <c:pt idx="57062">
                        <c:v>1107</c:v>
                      </c:pt>
                      <c:pt idx="57063">
                        <c:v>1112</c:v>
                      </c:pt>
                      <c:pt idx="57064">
                        <c:v>1113</c:v>
                      </c:pt>
                      <c:pt idx="57065">
                        <c:v>1116</c:v>
                      </c:pt>
                      <c:pt idx="57066">
                        <c:v>1117</c:v>
                      </c:pt>
                      <c:pt idx="57067">
                        <c:v>1120</c:v>
                      </c:pt>
                      <c:pt idx="57068">
                        <c:v>1121</c:v>
                      </c:pt>
                      <c:pt idx="57069">
                        <c:v>1125</c:v>
                      </c:pt>
                      <c:pt idx="57070">
                        <c:v>1125</c:v>
                      </c:pt>
                      <c:pt idx="57071">
                        <c:v>1125</c:v>
                      </c:pt>
                      <c:pt idx="57072">
                        <c:v>1127</c:v>
                      </c:pt>
                      <c:pt idx="57073">
                        <c:v>1132</c:v>
                      </c:pt>
                      <c:pt idx="57074">
                        <c:v>1134</c:v>
                      </c:pt>
                      <c:pt idx="57075">
                        <c:v>1137</c:v>
                      </c:pt>
                      <c:pt idx="57076">
                        <c:v>1142</c:v>
                      </c:pt>
                      <c:pt idx="57077">
                        <c:v>1150</c:v>
                      </c:pt>
                      <c:pt idx="57078">
                        <c:v>1155</c:v>
                      </c:pt>
                      <c:pt idx="57079">
                        <c:v>1165</c:v>
                      </c:pt>
                      <c:pt idx="57080">
                        <c:v>1166</c:v>
                      </c:pt>
                      <c:pt idx="57081">
                        <c:v>1183</c:v>
                      </c:pt>
                      <c:pt idx="57082">
                        <c:v>1191</c:v>
                      </c:pt>
                      <c:pt idx="57083">
                        <c:v>1199</c:v>
                      </c:pt>
                      <c:pt idx="57084">
                        <c:v>1203</c:v>
                      </c:pt>
                      <c:pt idx="57085">
                        <c:v>1216</c:v>
                      </c:pt>
                      <c:pt idx="57086">
                        <c:v>1235</c:v>
                      </c:pt>
                      <c:pt idx="57087">
                        <c:v>1253</c:v>
                      </c:pt>
                      <c:pt idx="57088">
                        <c:v>1259</c:v>
                      </c:pt>
                      <c:pt idx="57089">
                        <c:v>1281</c:v>
                      </c:pt>
                      <c:pt idx="57090">
                        <c:v>1306</c:v>
                      </c:pt>
                      <c:pt idx="57091">
                        <c:v>1361</c:v>
                      </c:pt>
                      <c:pt idx="57092">
                        <c:v>1415</c:v>
                      </c:pt>
                      <c:pt idx="57093">
                        <c:v>1493</c:v>
                      </c:pt>
                      <c:pt idx="57094">
                        <c:v>1600</c:v>
                      </c:pt>
                      <c:pt idx="57095">
                        <c:v>1697</c:v>
                      </c:pt>
                      <c:pt idx="57096">
                        <c:v>1758</c:v>
                      </c:pt>
                      <c:pt idx="57097">
                        <c:v>1863</c:v>
                      </c:pt>
                      <c:pt idx="57098">
                        <c:v>1946</c:v>
                      </c:pt>
                      <c:pt idx="57099">
                        <c:v>2031</c:v>
                      </c:pt>
                      <c:pt idx="57100">
                        <c:v>2186</c:v>
                      </c:pt>
                      <c:pt idx="57101">
                        <c:v>2261</c:v>
                      </c:pt>
                      <c:pt idx="57102">
                        <c:v>2564</c:v>
                      </c:pt>
                      <c:pt idx="57103">
                        <c:v>2703</c:v>
                      </c:pt>
                      <c:pt idx="57104">
                        <c:v>2826</c:v>
                      </c:pt>
                      <c:pt idx="57105">
                        <c:v>3079</c:v>
                      </c:pt>
                      <c:pt idx="57106">
                        <c:v>3234</c:v>
                      </c:pt>
                      <c:pt idx="57107">
                        <c:v>3371</c:v>
                      </c:pt>
                      <c:pt idx="57108">
                        <c:v>3474</c:v>
                      </c:pt>
                      <c:pt idx="57109">
                        <c:v>3641</c:v>
                      </c:pt>
                      <c:pt idx="57110">
                        <c:v>3818</c:v>
                      </c:pt>
                      <c:pt idx="57111">
                        <c:v>3960</c:v>
                      </c:pt>
                      <c:pt idx="57112">
                        <c:v>4113</c:v>
                      </c:pt>
                      <c:pt idx="57113">
                        <c:v>4219</c:v>
                      </c:pt>
                      <c:pt idx="57114">
                        <c:v>4328</c:v>
                      </c:pt>
                      <c:pt idx="57115">
                        <c:v>4495</c:v>
                      </c:pt>
                      <c:pt idx="57116">
                        <c:v>4641</c:v>
                      </c:pt>
                      <c:pt idx="57117">
                        <c:v>4702</c:v>
                      </c:pt>
                      <c:pt idx="57118">
                        <c:v>4878</c:v>
                      </c:pt>
                      <c:pt idx="57119">
                        <c:v>4953</c:v>
                      </c:pt>
                      <c:pt idx="57120">
                        <c:v>5049</c:v>
                      </c:pt>
                      <c:pt idx="57121">
                        <c:v>5177</c:v>
                      </c:pt>
                      <c:pt idx="57122">
                        <c:v>5240</c:v>
                      </c:pt>
                      <c:pt idx="57123">
                        <c:v>5306</c:v>
                      </c:pt>
                      <c:pt idx="57124">
                        <c:v>5406</c:v>
                      </c:pt>
                      <c:pt idx="57125">
                        <c:v>5469</c:v>
                      </c:pt>
                      <c:pt idx="57126">
                        <c:v>5557</c:v>
                      </c:pt>
                      <c:pt idx="57127">
                        <c:v>5584</c:v>
                      </c:pt>
                      <c:pt idx="57128">
                        <c:v>5674</c:v>
                      </c:pt>
                      <c:pt idx="57129">
                        <c:v>5749</c:v>
                      </c:pt>
                      <c:pt idx="57130">
                        <c:v>5823</c:v>
                      </c:pt>
                      <c:pt idx="57131">
                        <c:v>5896</c:v>
                      </c:pt>
                      <c:pt idx="57132">
                        <c:v>5944</c:v>
                      </c:pt>
                      <c:pt idx="57133">
                        <c:v>6022</c:v>
                      </c:pt>
                      <c:pt idx="57134">
                        <c:v>6060</c:v>
                      </c:pt>
                      <c:pt idx="57135">
                        <c:v>6105</c:v>
                      </c:pt>
                      <c:pt idx="57136">
                        <c:v>6121</c:v>
                      </c:pt>
                      <c:pt idx="57137">
                        <c:v>6149</c:v>
                      </c:pt>
                      <c:pt idx="57138">
                        <c:v>6191</c:v>
                      </c:pt>
                      <c:pt idx="57139">
                        <c:v>6198</c:v>
                      </c:pt>
                      <c:pt idx="57140">
                        <c:v>6249</c:v>
                      </c:pt>
                      <c:pt idx="57141">
                        <c:v>6284</c:v>
                      </c:pt>
                      <c:pt idx="57142">
                        <c:v>6321</c:v>
                      </c:pt>
                      <c:pt idx="57143">
                        <c:v>6331</c:v>
                      </c:pt>
                      <c:pt idx="57144">
                        <c:v>6364</c:v>
                      </c:pt>
                      <c:pt idx="57145">
                        <c:v>6375</c:v>
                      </c:pt>
                      <c:pt idx="57146">
                        <c:v>6372</c:v>
                      </c:pt>
                      <c:pt idx="57147">
                        <c:v>6439</c:v>
                      </c:pt>
                      <c:pt idx="57148">
                        <c:v>6459</c:v>
                      </c:pt>
                      <c:pt idx="57149">
                        <c:v>6483</c:v>
                      </c:pt>
                      <c:pt idx="57150">
                        <c:v>6501</c:v>
                      </c:pt>
                      <c:pt idx="57151">
                        <c:v>6501</c:v>
                      </c:pt>
                      <c:pt idx="57152">
                        <c:v>6532</c:v>
                      </c:pt>
                      <c:pt idx="57153">
                        <c:v>6562</c:v>
                      </c:pt>
                      <c:pt idx="57154">
                        <c:v>6585</c:v>
                      </c:pt>
                      <c:pt idx="57155">
                        <c:v>6611</c:v>
                      </c:pt>
                      <c:pt idx="57156">
                        <c:v>6617</c:v>
                      </c:pt>
                      <c:pt idx="57157">
                        <c:v>6651</c:v>
                      </c:pt>
                      <c:pt idx="57158">
                        <c:v>6661</c:v>
                      </c:pt>
                      <c:pt idx="57159">
                        <c:v>6686</c:v>
                      </c:pt>
                      <c:pt idx="57160">
                        <c:v>6699</c:v>
                      </c:pt>
                      <c:pt idx="57161">
                        <c:v>6722</c:v>
                      </c:pt>
                      <c:pt idx="57162">
                        <c:v>6753</c:v>
                      </c:pt>
                      <c:pt idx="57163">
                        <c:v>6777</c:v>
                      </c:pt>
                      <c:pt idx="57164">
                        <c:v>6793</c:v>
                      </c:pt>
                      <c:pt idx="57165">
                        <c:v>6815</c:v>
                      </c:pt>
                      <c:pt idx="57166">
                        <c:v>6830</c:v>
                      </c:pt>
                      <c:pt idx="57167">
                        <c:v>6840</c:v>
                      </c:pt>
                      <c:pt idx="57168">
                        <c:v>6888</c:v>
                      </c:pt>
                      <c:pt idx="57169">
                        <c:v>6921</c:v>
                      </c:pt>
                      <c:pt idx="57170">
                        <c:v>6955</c:v>
                      </c:pt>
                      <c:pt idx="57171">
                        <c:v>6984</c:v>
                      </c:pt>
                      <c:pt idx="57172">
                        <c:v>6993</c:v>
                      </c:pt>
                      <c:pt idx="57173">
                        <c:v>7033</c:v>
                      </c:pt>
                      <c:pt idx="57174">
                        <c:v>7037</c:v>
                      </c:pt>
                      <c:pt idx="57175">
                        <c:v>7064</c:v>
                      </c:pt>
                      <c:pt idx="57176">
                        <c:v>7092</c:v>
                      </c:pt>
                      <c:pt idx="57177">
                        <c:v>7106</c:v>
                      </c:pt>
                      <c:pt idx="57178">
                        <c:v>7124</c:v>
                      </c:pt>
                      <c:pt idx="57179">
                        <c:v>7129</c:v>
                      </c:pt>
                      <c:pt idx="57180">
                        <c:v>7160</c:v>
                      </c:pt>
                      <c:pt idx="57181">
                        <c:v>7166</c:v>
                      </c:pt>
                      <c:pt idx="57182">
                        <c:v>7198</c:v>
                      </c:pt>
                      <c:pt idx="57183">
                        <c:v>7220</c:v>
                      </c:pt>
                      <c:pt idx="57184">
                        <c:v>7232</c:v>
                      </c:pt>
                      <c:pt idx="57185">
                        <c:v>7248</c:v>
                      </c:pt>
                      <c:pt idx="57186">
                        <c:v>7266</c:v>
                      </c:pt>
                      <c:pt idx="57187">
                        <c:v>7272</c:v>
                      </c:pt>
                      <c:pt idx="57188">
                        <c:v>7281</c:v>
                      </c:pt>
                      <c:pt idx="57189">
                        <c:v>7304</c:v>
                      </c:pt>
                      <c:pt idx="57190">
                        <c:v>7319</c:v>
                      </c:pt>
                      <c:pt idx="57191">
                        <c:v>7327</c:v>
                      </c:pt>
                      <c:pt idx="57192">
                        <c:v>7339</c:v>
                      </c:pt>
                      <c:pt idx="57193">
                        <c:v>7351</c:v>
                      </c:pt>
                      <c:pt idx="57194">
                        <c:v>7359</c:v>
                      </c:pt>
                      <c:pt idx="57195">
                        <c:v>7367</c:v>
                      </c:pt>
                      <c:pt idx="57196">
                        <c:v>7383</c:v>
                      </c:pt>
                      <c:pt idx="57197">
                        <c:v>7392</c:v>
                      </c:pt>
                      <c:pt idx="57198">
                        <c:v>7398</c:v>
                      </c:pt>
                      <c:pt idx="57199">
                        <c:v>7409</c:v>
                      </c:pt>
                      <c:pt idx="57200">
                        <c:v>7411</c:v>
                      </c:pt>
                      <c:pt idx="57201">
                        <c:v>7417</c:v>
                      </c:pt>
                      <c:pt idx="57202">
                        <c:v>7418</c:v>
                      </c:pt>
                      <c:pt idx="57203">
                        <c:v>7431</c:v>
                      </c:pt>
                      <c:pt idx="57204">
                        <c:v>7435</c:v>
                      </c:pt>
                      <c:pt idx="57205">
                        <c:v>7441</c:v>
                      </c:pt>
                      <c:pt idx="57206">
                        <c:v>7455</c:v>
                      </c:pt>
                      <c:pt idx="57207">
                        <c:v>7462</c:v>
                      </c:pt>
                      <c:pt idx="57208">
                        <c:v>7465</c:v>
                      </c:pt>
                      <c:pt idx="57209">
                        <c:v>7474</c:v>
                      </c:pt>
                      <c:pt idx="57210">
                        <c:v>7485</c:v>
                      </c:pt>
                      <c:pt idx="57211">
                        <c:v>7491</c:v>
                      </c:pt>
                      <c:pt idx="57212">
                        <c:v>7499</c:v>
                      </c:pt>
                      <c:pt idx="57213">
                        <c:v>7511</c:v>
                      </c:pt>
                      <c:pt idx="57214">
                        <c:v>7525</c:v>
                      </c:pt>
                      <c:pt idx="57215">
                        <c:v>7527</c:v>
                      </c:pt>
                      <c:pt idx="57216">
                        <c:v>7533</c:v>
                      </c:pt>
                      <c:pt idx="57217">
                        <c:v>7547</c:v>
                      </c:pt>
                      <c:pt idx="57218">
                        <c:v>7554</c:v>
                      </c:pt>
                      <c:pt idx="57219">
                        <c:v>7565</c:v>
                      </c:pt>
                      <c:pt idx="57220">
                        <c:v>7576</c:v>
                      </c:pt>
                      <c:pt idx="57221">
                        <c:v>7582</c:v>
                      </c:pt>
                      <c:pt idx="57222">
                        <c:v>7586</c:v>
                      </c:pt>
                      <c:pt idx="57223">
                        <c:v>7591</c:v>
                      </c:pt>
                      <c:pt idx="57224">
                        <c:v>7602</c:v>
                      </c:pt>
                      <c:pt idx="57225">
                        <c:v>7626</c:v>
                      </c:pt>
                      <c:pt idx="57226">
                        <c:v>7634</c:v>
                      </c:pt>
                      <c:pt idx="57227">
                        <c:v>7642</c:v>
                      </c:pt>
                      <c:pt idx="57228">
                        <c:v>7653</c:v>
                      </c:pt>
                      <c:pt idx="57229">
                        <c:v>7654</c:v>
                      </c:pt>
                      <c:pt idx="57230">
                        <c:v>7671</c:v>
                      </c:pt>
                      <c:pt idx="57231">
                        <c:v>7697</c:v>
                      </c:pt>
                      <c:pt idx="57232">
                        <c:v>7709</c:v>
                      </c:pt>
                      <c:pt idx="57233">
                        <c:v>7748</c:v>
                      </c:pt>
                      <c:pt idx="57234">
                        <c:v>7763</c:v>
                      </c:pt>
                      <c:pt idx="57235">
                        <c:v>7787</c:v>
                      </c:pt>
                      <c:pt idx="57236">
                        <c:v>7835</c:v>
                      </c:pt>
                      <c:pt idx="57237">
                        <c:v>7839</c:v>
                      </c:pt>
                      <c:pt idx="57238">
                        <c:v>7910</c:v>
                      </c:pt>
                      <c:pt idx="57239">
                        <c:v>7971</c:v>
                      </c:pt>
                      <c:pt idx="57240">
                        <c:v>6501</c:v>
                      </c:pt>
                      <c:pt idx="57241">
                        <c:v>6501</c:v>
                      </c:pt>
                      <c:pt idx="57242">
                        <c:v>6532</c:v>
                      </c:pt>
                      <c:pt idx="57243">
                        <c:v>6562</c:v>
                      </c:pt>
                      <c:pt idx="57244">
                        <c:v>6585</c:v>
                      </c:pt>
                      <c:pt idx="57245">
                        <c:v>6611</c:v>
                      </c:pt>
                      <c:pt idx="57246">
                        <c:v>6617</c:v>
                      </c:pt>
                      <c:pt idx="57247">
                        <c:v>6651</c:v>
                      </c:pt>
                      <c:pt idx="57248">
                        <c:v>6661</c:v>
                      </c:pt>
                      <c:pt idx="57249">
                        <c:v>6686</c:v>
                      </c:pt>
                      <c:pt idx="57250">
                        <c:v>6699</c:v>
                      </c:pt>
                      <c:pt idx="57251">
                        <c:v>6722</c:v>
                      </c:pt>
                      <c:pt idx="57252">
                        <c:v>6753</c:v>
                      </c:pt>
                      <c:pt idx="57253">
                        <c:v>6777</c:v>
                      </c:pt>
                      <c:pt idx="57254">
                        <c:v>6793</c:v>
                      </c:pt>
                      <c:pt idx="57255">
                        <c:v>6815</c:v>
                      </c:pt>
                      <c:pt idx="57256">
                        <c:v>6830</c:v>
                      </c:pt>
                      <c:pt idx="57257">
                        <c:v>6840</c:v>
                      </c:pt>
                      <c:pt idx="57258">
                        <c:v>6888</c:v>
                      </c:pt>
                      <c:pt idx="57259">
                        <c:v>6921</c:v>
                      </c:pt>
                      <c:pt idx="57260">
                        <c:v>6955</c:v>
                      </c:pt>
                      <c:pt idx="57261">
                        <c:v>6984</c:v>
                      </c:pt>
                      <c:pt idx="57262">
                        <c:v>6993</c:v>
                      </c:pt>
                      <c:pt idx="57263">
                        <c:v>7033</c:v>
                      </c:pt>
                      <c:pt idx="57264">
                        <c:v>7037</c:v>
                      </c:pt>
                      <c:pt idx="57265">
                        <c:v>7064</c:v>
                      </c:pt>
                      <c:pt idx="57266">
                        <c:v>7092</c:v>
                      </c:pt>
                      <c:pt idx="57267">
                        <c:v>7106</c:v>
                      </c:pt>
                      <c:pt idx="57268">
                        <c:v>7124</c:v>
                      </c:pt>
                      <c:pt idx="57269">
                        <c:v>7129</c:v>
                      </c:pt>
                      <c:pt idx="57270">
                        <c:v>7160</c:v>
                      </c:pt>
                      <c:pt idx="57271">
                        <c:v>7166</c:v>
                      </c:pt>
                      <c:pt idx="57272">
                        <c:v>7198</c:v>
                      </c:pt>
                      <c:pt idx="57273">
                        <c:v>7220</c:v>
                      </c:pt>
                      <c:pt idx="57274">
                        <c:v>7232</c:v>
                      </c:pt>
                      <c:pt idx="57275">
                        <c:v>7248</c:v>
                      </c:pt>
                      <c:pt idx="57276">
                        <c:v>7266</c:v>
                      </c:pt>
                      <c:pt idx="57277">
                        <c:v>7272</c:v>
                      </c:pt>
                      <c:pt idx="57278">
                        <c:v>7281</c:v>
                      </c:pt>
                      <c:pt idx="57279">
                        <c:v>7304</c:v>
                      </c:pt>
                      <c:pt idx="57280">
                        <c:v>7319</c:v>
                      </c:pt>
                      <c:pt idx="57281">
                        <c:v>7327</c:v>
                      </c:pt>
                      <c:pt idx="57282">
                        <c:v>7339</c:v>
                      </c:pt>
                      <c:pt idx="57283">
                        <c:v>7351</c:v>
                      </c:pt>
                      <c:pt idx="57284">
                        <c:v>7359</c:v>
                      </c:pt>
                      <c:pt idx="57285">
                        <c:v>7367</c:v>
                      </c:pt>
                      <c:pt idx="57286">
                        <c:v>7383</c:v>
                      </c:pt>
                      <c:pt idx="57287">
                        <c:v>7392</c:v>
                      </c:pt>
                      <c:pt idx="57288">
                        <c:v>7398</c:v>
                      </c:pt>
                      <c:pt idx="57289">
                        <c:v>7409</c:v>
                      </c:pt>
                      <c:pt idx="57290">
                        <c:v>7411</c:v>
                      </c:pt>
                      <c:pt idx="57291">
                        <c:v>7417</c:v>
                      </c:pt>
                      <c:pt idx="57292">
                        <c:v>7418</c:v>
                      </c:pt>
                      <c:pt idx="57293">
                        <c:v>7431</c:v>
                      </c:pt>
                      <c:pt idx="57294">
                        <c:v>7435</c:v>
                      </c:pt>
                      <c:pt idx="57295">
                        <c:v>7441</c:v>
                      </c:pt>
                      <c:pt idx="57296">
                        <c:v>7455</c:v>
                      </c:pt>
                      <c:pt idx="57297">
                        <c:v>7462</c:v>
                      </c:pt>
                      <c:pt idx="57298">
                        <c:v>7465</c:v>
                      </c:pt>
                      <c:pt idx="57299">
                        <c:v>7474</c:v>
                      </c:pt>
                      <c:pt idx="57300">
                        <c:v>7485</c:v>
                      </c:pt>
                      <c:pt idx="57301">
                        <c:v>7491</c:v>
                      </c:pt>
                      <c:pt idx="57302">
                        <c:v>7499</c:v>
                      </c:pt>
                      <c:pt idx="57303">
                        <c:v>7511</c:v>
                      </c:pt>
                      <c:pt idx="57304">
                        <c:v>7525</c:v>
                      </c:pt>
                      <c:pt idx="57305">
                        <c:v>7527</c:v>
                      </c:pt>
                      <c:pt idx="57306">
                        <c:v>7533</c:v>
                      </c:pt>
                      <c:pt idx="57307">
                        <c:v>7547</c:v>
                      </c:pt>
                      <c:pt idx="57308">
                        <c:v>7554</c:v>
                      </c:pt>
                      <c:pt idx="57309">
                        <c:v>7565</c:v>
                      </c:pt>
                      <c:pt idx="57310">
                        <c:v>7576</c:v>
                      </c:pt>
                      <c:pt idx="57311">
                        <c:v>7582</c:v>
                      </c:pt>
                      <c:pt idx="57312">
                        <c:v>7586</c:v>
                      </c:pt>
                      <c:pt idx="57313">
                        <c:v>7591</c:v>
                      </c:pt>
                      <c:pt idx="57314">
                        <c:v>7602</c:v>
                      </c:pt>
                      <c:pt idx="57315">
                        <c:v>7626</c:v>
                      </c:pt>
                      <c:pt idx="57316">
                        <c:v>7634</c:v>
                      </c:pt>
                      <c:pt idx="57317">
                        <c:v>7642</c:v>
                      </c:pt>
                      <c:pt idx="57318">
                        <c:v>7653</c:v>
                      </c:pt>
                      <c:pt idx="57319">
                        <c:v>7654</c:v>
                      </c:pt>
                      <c:pt idx="57320">
                        <c:v>7671</c:v>
                      </c:pt>
                      <c:pt idx="57321">
                        <c:v>7697</c:v>
                      </c:pt>
                      <c:pt idx="57322">
                        <c:v>7709</c:v>
                      </c:pt>
                      <c:pt idx="57323">
                        <c:v>7748</c:v>
                      </c:pt>
                      <c:pt idx="57324">
                        <c:v>7763</c:v>
                      </c:pt>
                      <c:pt idx="57325">
                        <c:v>7787</c:v>
                      </c:pt>
                      <c:pt idx="57326">
                        <c:v>7835</c:v>
                      </c:pt>
                      <c:pt idx="57327">
                        <c:v>7839</c:v>
                      </c:pt>
                      <c:pt idx="57328">
                        <c:v>7910</c:v>
                      </c:pt>
                      <c:pt idx="57329">
                        <c:v>7971</c:v>
                      </c:pt>
                      <c:pt idx="57330">
                        <c:v>7996</c:v>
                      </c:pt>
                      <c:pt idx="57331">
                        <c:v>8041</c:v>
                      </c:pt>
                      <c:pt idx="57332">
                        <c:v>8072</c:v>
                      </c:pt>
                      <c:pt idx="57333">
                        <c:v>8112</c:v>
                      </c:pt>
                      <c:pt idx="57334">
                        <c:v>8120</c:v>
                      </c:pt>
                      <c:pt idx="57335">
                        <c:v>8129</c:v>
                      </c:pt>
                      <c:pt idx="57336">
                        <c:v>8212</c:v>
                      </c:pt>
                      <c:pt idx="57337">
                        <c:v>8324</c:v>
                      </c:pt>
                      <c:pt idx="57338">
                        <c:v>8372</c:v>
                      </c:pt>
                      <c:pt idx="57339">
                        <c:v>8435</c:v>
                      </c:pt>
                      <c:pt idx="57340">
                        <c:v>8509</c:v>
                      </c:pt>
                      <c:pt idx="57341">
                        <c:v>8522</c:v>
                      </c:pt>
                      <c:pt idx="57342">
                        <c:v>8579</c:v>
                      </c:pt>
                      <c:pt idx="57343">
                        <c:v>8617</c:v>
                      </c:pt>
                      <c:pt idx="57344">
                        <c:v>8740</c:v>
                      </c:pt>
                      <c:pt idx="57345">
                        <c:v>8816</c:v>
                      </c:pt>
                      <c:pt idx="57346">
                        <c:v>8879</c:v>
                      </c:pt>
                      <c:pt idx="57347">
                        <c:v>8975</c:v>
                      </c:pt>
                      <c:pt idx="57348">
                        <c:v>9015</c:v>
                      </c:pt>
                      <c:pt idx="57349">
                        <c:v>9106</c:v>
                      </c:pt>
                      <c:pt idx="57350">
                        <c:v>9180</c:v>
                      </c:pt>
                      <c:pt idx="57351">
                        <c:v>9245</c:v>
                      </c:pt>
                      <c:pt idx="57352">
                        <c:v>9311</c:v>
                      </c:pt>
                      <c:pt idx="57353">
                        <c:v>9412</c:v>
                      </c:pt>
                      <c:pt idx="57354">
                        <c:v>9450</c:v>
                      </c:pt>
                      <c:pt idx="57355">
                        <c:v>9478</c:v>
                      </c:pt>
                      <c:pt idx="57356">
                        <c:v>9549</c:v>
                      </c:pt>
                      <c:pt idx="57357">
                        <c:v>9618</c:v>
                      </c:pt>
                      <c:pt idx="57358">
                        <c:v>9665</c:v>
                      </c:pt>
                      <c:pt idx="57359">
                        <c:v>9725</c:v>
                      </c:pt>
                      <c:pt idx="57360">
                        <c:v>9804</c:v>
                      </c:pt>
                      <c:pt idx="57361">
                        <c:v>9856</c:v>
                      </c:pt>
                      <c:pt idx="57362">
                        <c:v>9867</c:v>
                      </c:pt>
                      <c:pt idx="57363">
                        <c:v>9922</c:v>
                      </c:pt>
                      <c:pt idx="57364">
                        <c:v>9988</c:v>
                      </c:pt>
                      <c:pt idx="57365">
                        <c:v>10047</c:v>
                      </c:pt>
                      <c:pt idx="57366">
                        <c:v>10078</c:v>
                      </c:pt>
                      <c:pt idx="57367">
                        <c:v>10142</c:v>
                      </c:pt>
                      <c:pt idx="57368">
                        <c:v>10163</c:v>
                      </c:pt>
                      <c:pt idx="57369">
                        <c:v>10205</c:v>
                      </c:pt>
                      <c:pt idx="57370">
                        <c:v>10261</c:v>
                      </c:pt>
                      <c:pt idx="57371">
                        <c:v>10303</c:v>
                      </c:pt>
                      <c:pt idx="57372">
                        <c:v>10342</c:v>
                      </c:pt>
                      <c:pt idx="57373">
                        <c:v>10372</c:v>
                      </c:pt>
                      <c:pt idx="57374">
                        <c:v>10425</c:v>
                      </c:pt>
                      <c:pt idx="57375">
                        <c:v>10466</c:v>
                      </c:pt>
                      <c:pt idx="57376">
                        <c:v>10483</c:v>
                      </c:pt>
                      <c:pt idx="57377">
                        <c:v>10546</c:v>
                      </c:pt>
                      <c:pt idx="57378">
                        <c:v>10600</c:v>
                      </c:pt>
                      <c:pt idx="57379">
                        <c:v>10628</c:v>
                      </c:pt>
                      <c:pt idx="57380">
                        <c:v>10660</c:v>
                      </c:pt>
                      <c:pt idx="57381">
                        <c:v>10698</c:v>
                      </c:pt>
                      <c:pt idx="57382">
                        <c:v>10733</c:v>
                      </c:pt>
                      <c:pt idx="57383">
                        <c:v>10748</c:v>
                      </c:pt>
                      <c:pt idx="57384">
                        <c:v>10795</c:v>
                      </c:pt>
                      <c:pt idx="57385">
                        <c:v>10820</c:v>
                      </c:pt>
                      <c:pt idx="57386">
                        <c:v>10834</c:v>
                      </c:pt>
                      <c:pt idx="57387">
                        <c:v>10853</c:v>
                      </c:pt>
                      <c:pt idx="57388">
                        <c:v>10868</c:v>
                      </c:pt>
                      <c:pt idx="57389">
                        <c:v>10883</c:v>
                      </c:pt>
                      <c:pt idx="57390">
                        <c:v>10885</c:v>
                      </c:pt>
                      <c:pt idx="57391">
                        <c:v>10917</c:v>
                      </c:pt>
                      <c:pt idx="57392">
                        <c:v>10933</c:v>
                      </c:pt>
                      <c:pt idx="57393">
                        <c:v>10957</c:v>
                      </c:pt>
                      <c:pt idx="57394">
                        <c:v>10977</c:v>
                      </c:pt>
                      <c:pt idx="57395">
                        <c:v>10989</c:v>
                      </c:pt>
                      <c:pt idx="57396">
                        <c:v>11005</c:v>
                      </c:pt>
                      <c:pt idx="57397">
                        <c:v>11006</c:v>
                      </c:pt>
                      <c:pt idx="57398">
                        <c:v>11035</c:v>
                      </c:pt>
                      <c:pt idx="57399">
                        <c:v>11051</c:v>
                      </c:pt>
                      <c:pt idx="57400">
                        <c:v>11061</c:v>
                      </c:pt>
                      <c:pt idx="57401">
                        <c:v>11069</c:v>
                      </c:pt>
                      <c:pt idx="57402">
                        <c:v>11082</c:v>
                      </c:pt>
                      <c:pt idx="57403">
                        <c:v>11089</c:v>
                      </c:pt>
                      <c:pt idx="57404">
                        <c:v>11090</c:v>
                      </c:pt>
                      <c:pt idx="57405">
                        <c:v>11099</c:v>
                      </c:pt>
                      <c:pt idx="57406">
                        <c:v>11109</c:v>
                      </c:pt>
                      <c:pt idx="57407">
                        <c:v>11119</c:v>
                      </c:pt>
                      <c:pt idx="57408">
                        <c:v>11131</c:v>
                      </c:pt>
                      <c:pt idx="57409">
                        <c:v>11137</c:v>
                      </c:pt>
                      <c:pt idx="57410">
                        <c:v>11145</c:v>
                      </c:pt>
                      <c:pt idx="57411">
                        <c:v>11150</c:v>
                      </c:pt>
                      <c:pt idx="57412">
                        <c:v>11157</c:v>
                      </c:pt>
                      <c:pt idx="57413">
                        <c:v>11165</c:v>
                      </c:pt>
                      <c:pt idx="57414">
                        <c:v>11170</c:v>
                      </c:pt>
                      <c:pt idx="57415">
                        <c:v>11173</c:v>
                      </c:pt>
                      <c:pt idx="57416">
                        <c:v>11173</c:v>
                      </c:pt>
                      <c:pt idx="57417">
                        <c:v>11176</c:v>
                      </c:pt>
                      <c:pt idx="57418">
                        <c:v>11177</c:v>
                      </c:pt>
                      <c:pt idx="57419">
                        <c:v>11178</c:v>
                      </c:pt>
                      <c:pt idx="57420">
                        <c:v>11183</c:v>
                      </c:pt>
                      <c:pt idx="57421">
                        <c:v>7996</c:v>
                      </c:pt>
                      <c:pt idx="57422">
                        <c:v>8041</c:v>
                      </c:pt>
                      <c:pt idx="57423">
                        <c:v>8072</c:v>
                      </c:pt>
                      <c:pt idx="57424">
                        <c:v>8112</c:v>
                      </c:pt>
                      <c:pt idx="57425">
                        <c:v>8120</c:v>
                      </c:pt>
                      <c:pt idx="57426">
                        <c:v>8129</c:v>
                      </c:pt>
                      <c:pt idx="57427">
                        <c:v>8212</c:v>
                      </c:pt>
                      <c:pt idx="57428">
                        <c:v>8324</c:v>
                      </c:pt>
                      <c:pt idx="57429">
                        <c:v>8372</c:v>
                      </c:pt>
                      <c:pt idx="57430">
                        <c:v>8435</c:v>
                      </c:pt>
                      <c:pt idx="57431">
                        <c:v>8509</c:v>
                      </c:pt>
                      <c:pt idx="57432">
                        <c:v>8522</c:v>
                      </c:pt>
                      <c:pt idx="57433">
                        <c:v>8579</c:v>
                      </c:pt>
                      <c:pt idx="57434">
                        <c:v>8617</c:v>
                      </c:pt>
                      <c:pt idx="57435">
                        <c:v>8740</c:v>
                      </c:pt>
                      <c:pt idx="57436">
                        <c:v>8816</c:v>
                      </c:pt>
                      <c:pt idx="57437">
                        <c:v>8879</c:v>
                      </c:pt>
                      <c:pt idx="57438">
                        <c:v>8975</c:v>
                      </c:pt>
                      <c:pt idx="57439">
                        <c:v>9015</c:v>
                      </c:pt>
                      <c:pt idx="57440">
                        <c:v>9106</c:v>
                      </c:pt>
                      <c:pt idx="57441">
                        <c:v>9180</c:v>
                      </c:pt>
                      <c:pt idx="57442">
                        <c:v>9245</c:v>
                      </c:pt>
                      <c:pt idx="57443">
                        <c:v>9311</c:v>
                      </c:pt>
                      <c:pt idx="57444">
                        <c:v>9412</c:v>
                      </c:pt>
                      <c:pt idx="57445">
                        <c:v>9450</c:v>
                      </c:pt>
                      <c:pt idx="57446">
                        <c:v>9478</c:v>
                      </c:pt>
                      <c:pt idx="57447">
                        <c:v>9549</c:v>
                      </c:pt>
                      <c:pt idx="57448">
                        <c:v>9618</c:v>
                      </c:pt>
                      <c:pt idx="57449">
                        <c:v>9665</c:v>
                      </c:pt>
                      <c:pt idx="57450">
                        <c:v>9725</c:v>
                      </c:pt>
                      <c:pt idx="57451">
                        <c:v>9804</c:v>
                      </c:pt>
                      <c:pt idx="57452">
                        <c:v>9856</c:v>
                      </c:pt>
                      <c:pt idx="57453">
                        <c:v>9867</c:v>
                      </c:pt>
                      <c:pt idx="57454">
                        <c:v>9922</c:v>
                      </c:pt>
                      <c:pt idx="57455">
                        <c:v>9988</c:v>
                      </c:pt>
                      <c:pt idx="57456">
                        <c:v>10047</c:v>
                      </c:pt>
                      <c:pt idx="57457">
                        <c:v>10078</c:v>
                      </c:pt>
                      <c:pt idx="57458">
                        <c:v>10142</c:v>
                      </c:pt>
                      <c:pt idx="57459">
                        <c:v>10163</c:v>
                      </c:pt>
                      <c:pt idx="57460">
                        <c:v>10205</c:v>
                      </c:pt>
                      <c:pt idx="57461">
                        <c:v>10261</c:v>
                      </c:pt>
                      <c:pt idx="57462">
                        <c:v>10303</c:v>
                      </c:pt>
                      <c:pt idx="57463">
                        <c:v>10342</c:v>
                      </c:pt>
                      <c:pt idx="57464">
                        <c:v>10372</c:v>
                      </c:pt>
                      <c:pt idx="57465">
                        <c:v>10425</c:v>
                      </c:pt>
                      <c:pt idx="57466">
                        <c:v>10466</c:v>
                      </c:pt>
                      <c:pt idx="57467">
                        <c:v>10483</c:v>
                      </c:pt>
                      <c:pt idx="57468">
                        <c:v>10546</c:v>
                      </c:pt>
                      <c:pt idx="57469">
                        <c:v>10600</c:v>
                      </c:pt>
                      <c:pt idx="57470">
                        <c:v>10628</c:v>
                      </c:pt>
                      <c:pt idx="57471">
                        <c:v>10660</c:v>
                      </c:pt>
                      <c:pt idx="57472">
                        <c:v>10698</c:v>
                      </c:pt>
                      <c:pt idx="57473">
                        <c:v>10733</c:v>
                      </c:pt>
                      <c:pt idx="57474">
                        <c:v>10748</c:v>
                      </c:pt>
                      <c:pt idx="57475">
                        <c:v>10795</c:v>
                      </c:pt>
                      <c:pt idx="57476">
                        <c:v>10820</c:v>
                      </c:pt>
                      <c:pt idx="57477">
                        <c:v>10834</c:v>
                      </c:pt>
                      <c:pt idx="57478">
                        <c:v>10853</c:v>
                      </c:pt>
                      <c:pt idx="57479">
                        <c:v>10868</c:v>
                      </c:pt>
                      <c:pt idx="57480">
                        <c:v>10883</c:v>
                      </c:pt>
                      <c:pt idx="57481">
                        <c:v>10885</c:v>
                      </c:pt>
                      <c:pt idx="57482">
                        <c:v>10917</c:v>
                      </c:pt>
                      <c:pt idx="57483">
                        <c:v>10933</c:v>
                      </c:pt>
                      <c:pt idx="57484">
                        <c:v>10957</c:v>
                      </c:pt>
                      <c:pt idx="57485">
                        <c:v>10977</c:v>
                      </c:pt>
                      <c:pt idx="57486">
                        <c:v>10989</c:v>
                      </c:pt>
                      <c:pt idx="57487">
                        <c:v>11005</c:v>
                      </c:pt>
                      <c:pt idx="57488">
                        <c:v>11006</c:v>
                      </c:pt>
                      <c:pt idx="57489">
                        <c:v>11035</c:v>
                      </c:pt>
                      <c:pt idx="57490">
                        <c:v>11051</c:v>
                      </c:pt>
                      <c:pt idx="57491">
                        <c:v>11061</c:v>
                      </c:pt>
                      <c:pt idx="57492">
                        <c:v>11069</c:v>
                      </c:pt>
                      <c:pt idx="57493">
                        <c:v>11082</c:v>
                      </c:pt>
                      <c:pt idx="57494">
                        <c:v>11089</c:v>
                      </c:pt>
                      <c:pt idx="57495">
                        <c:v>11090</c:v>
                      </c:pt>
                      <c:pt idx="57496">
                        <c:v>11099</c:v>
                      </c:pt>
                      <c:pt idx="57497">
                        <c:v>11109</c:v>
                      </c:pt>
                      <c:pt idx="57498">
                        <c:v>11119</c:v>
                      </c:pt>
                      <c:pt idx="57499">
                        <c:v>11131</c:v>
                      </c:pt>
                      <c:pt idx="57500">
                        <c:v>11137</c:v>
                      </c:pt>
                      <c:pt idx="57501">
                        <c:v>11145</c:v>
                      </c:pt>
                      <c:pt idx="57502">
                        <c:v>11150</c:v>
                      </c:pt>
                      <c:pt idx="57503">
                        <c:v>11157</c:v>
                      </c:pt>
                      <c:pt idx="57504">
                        <c:v>11165</c:v>
                      </c:pt>
                      <c:pt idx="57505">
                        <c:v>11170</c:v>
                      </c:pt>
                      <c:pt idx="57506">
                        <c:v>11173</c:v>
                      </c:pt>
                      <c:pt idx="57507">
                        <c:v>11173</c:v>
                      </c:pt>
                      <c:pt idx="57508">
                        <c:v>11176</c:v>
                      </c:pt>
                      <c:pt idx="57509">
                        <c:v>11177</c:v>
                      </c:pt>
                      <c:pt idx="57510">
                        <c:v>11178</c:v>
                      </c:pt>
                      <c:pt idx="57511">
                        <c:v>11183</c:v>
                      </c:pt>
                      <c:pt idx="57512">
                        <c:v>11184</c:v>
                      </c:pt>
                      <c:pt idx="57513">
                        <c:v>11186</c:v>
                      </c:pt>
                      <c:pt idx="57514">
                        <c:v>11189</c:v>
                      </c:pt>
                      <c:pt idx="57515">
                        <c:v>11191</c:v>
                      </c:pt>
                      <c:pt idx="57516">
                        <c:v>11191</c:v>
                      </c:pt>
                      <c:pt idx="57517">
                        <c:v>11201</c:v>
                      </c:pt>
                      <c:pt idx="57518">
                        <c:v>11202</c:v>
                      </c:pt>
                      <c:pt idx="57519">
                        <c:v>11202</c:v>
                      </c:pt>
                      <c:pt idx="57520">
                        <c:v>11204</c:v>
                      </c:pt>
                      <c:pt idx="57521">
                        <c:v>11207</c:v>
                      </c:pt>
                      <c:pt idx="57522">
                        <c:v>11207</c:v>
                      </c:pt>
                      <c:pt idx="57523">
                        <c:v>11207</c:v>
                      </c:pt>
                      <c:pt idx="57524">
                        <c:v>11210</c:v>
                      </c:pt>
                      <c:pt idx="57525">
                        <c:v>11211</c:v>
                      </c:pt>
                      <c:pt idx="57526">
                        <c:v>11211</c:v>
                      </c:pt>
                      <c:pt idx="57527">
                        <c:v>11213</c:v>
                      </c:pt>
                      <c:pt idx="57528">
                        <c:v>11213</c:v>
                      </c:pt>
                      <c:pt idx="57529">
                        <c:v>11213</c:v>
                      </c:pt>
                      <c:pt idx="57530">
                        <c:v>11213</c:v>
                      </c:pt>
                      <c:pt idx="57531">
                        <c:v>11214</c:v>
                      </c:pt>
                      <c:pt idx="57532">
                        <c:v>11217</c:v>
                      </c:pt>
                      <c:pt idx="57533">
                        <c:v>11219</c:v>
                      </c:pt>
                      <c:pt idx="57534">
                        <c:v>11219</c:v>
                      </c:pt>
                      <c:pt idx="57535">
                        <c:v>11220</c:v>
                      </c:pt>
                      <c:pt idx="57536">
                        <c:v>11224</c:v>
                      </c:pt>
                      <c:pt idx="57537">
                        <c:v>11224</c:v>
                      </c:pt>
                      <c:pt idx="57538">
                        <c:v>11224</c:v>
                      </c:pt>
                      <c:pt idx="57539">
                        <c:v>11227</c:v>
                      </c:pt>
                      <c:pt idx="57540">
                        <c:v>11227</c:v>
                      </c:pt>
                      <c:pt idx="57541">
                        <c:v>11228</c:v>
                      </c:pt>
                      <c:pt idx="57542">
                        <c:v>11235</c:v>
                      </c:pt>
                      <c:pt idx="57543">
                        <c:v>11238</c:v>
                      </c:pt>
                      <c:pt idx="57544">
                        <c:v>11238</c:v>
                      </c:pt>
                      <c:pt idx="57545">
                        <c:v>11243</c:v>
                      </c:pt>
                      <c:pt idx="57546">
                        <c:v>11244</c:v>
                      </c:pt>
                      <c:pt idx="57547">
                        <c:v>11248</c:v>
                      </c:pt>
                      <c:pt idx="57548">
                        <c:v>11248</c:v>
                      </c:pt>
                      <c:pt idx="57549">
                        <c:v>11250</c:v>
                      </c:pt>
                      <c:pt idx="57550">
                        <c:v>11250</c:v>
                      </c:pt>
                      <c:pt idx="57551">
                        <c:v>11251</c:v>
                      </c:pt>
                      <c:pt idx="57552">
                        <c:v>11262</c:v>
                      </c:pt>
                      <c:pt idx="57553">
                        <c:v>11267</c:v>
                      </c:pt>
                      <c:pt idx="57554">
                        <c:v>11269</c:v>
                      </c:pt>
                      <c:pt idx="57555">
                        <c:v>11294</c:v>
                      </c:pt>
                      <c:pt idx="57556">
                        <c:v>11301</c:v>
                      </c:pt>
                      <c:pt idx="57557">
                        <c:v>11307</c:v>
                      </c:pt>
                      <c:pt idx="57558">
                        <c:v>11309</c:v>
                      </c:pt>
                      <c:pt idx="57559">
                        <c:v>11311</c:v>
                      </c:pt>
                      <c:pt idx="57560">
                        <c:v>11327</c:v>
                      </c:pt>
                      <c:pt idx="57561">
                        <c:v>11331</c:v>
                      </c:pt>
                      <c:pt idx="57562">
                        <c:v>11333</c:v>
                      </c:pt>
                      <c:pt idx="57563">
                        <c:v>11349</c:v>
                      </c:pt>
                      <c:pt idx="57564">
                        <c:v>11362</c:v>
                      </c:pt>
                      <c:pt idx="57565">
                        <c:v>11362</c:v>
                      </c:pt>
                      <c:pt idx="57566">
                        <c:v>11379</c:v>
                      </c:pt>
                      <c:pt idx="57567">
                        <c:v>11386</c:v>
                      </c:pt>
                      <c:pt idx="57568">
                        <c:v>11391</c:v>
                      </c:pt>
                      <c:pt idx="57569">
                        <c:v>11404</c:v>
                      </c:pt>
                      <c:pt idx="57570">
                        <c:v>11414</c:v>
                      </c:pt>
                      <c:pt idx="57571">
                        <c:v>11419</c:v>
                      </c:pt>
                      <c:pt idx="57572">
                        <c:v>11420</c:v>
                      </c:pt>
                      <c:pt idx="57573">
                        <c:v>11436</c:v>
                      </c:pt>
                      <c:pt idx="57574">
                        <c:v>11443</c:v>
                      </c:pt>
                      <c:pt idx="57575">
                        <c:v>11446</c:v>
                      </c:pt>
                      <c:pt idx="57576">
                        <c:v>11453</c:v>
                      </c:pt>
                      <c:pt idx="57577">
                        <c:v>11458</c:v>
                      </c:pt>
                      <c:pt idx="57578">
                        <c:v>11464</c:v>
                      </c:pt>
                      <c:pt idx="57579">
                        <c:v>11466</c:v>
                      </c:pt>
                      <c:pt idx="57580">
                        <c:v>11474</c:v>
                      </c:pt>
                      <c:pt idx="57581">
                        <c:v>11476</c:v>
                      </c:pt>
                      <c:pt idx="57582">
                        <c:v>11484</c:v>
                      </c:pt>
                      <c:pt idx="57583">
                        <c:v>11497</c:v>
                      </c:pt>
                      <c:pt idx="57584">
                        <c:v>11501</c:v>
                      </c:pt>
                      <c:pt idx="57585">
                        <c:v>11503</c:v>
                      </c:pt>
                      <c:pt idx="57586">
                        <c:v>11506</c:v>
                      </c:pt>
                      <c:pt idx="57587">
                        <c:v>11511</c:v>
                      </c:pt>
                      <c:pt idx="57588">
                        <c:v>11523</c:v>
                      </c:pt>
                      <c:pt idx="57589">
                        <c:v>11530</c:v>
                      </c:pt>
                      <c:pt idx="57590">
                        <c:v>11537</c:v>
                      </c:pt>
                      <c:pt idx="57591">
                        <c:v>11540</c:v>
                      </c:pt>
                      <c:pt idx="57592">
                        <c:v>11544</c:v>
                      </c:pt>
                      <c:pt idx="57593">
                        <c:v>11546</c:v>
                      </c:pt>
                      <c:pt idx="57594">
                        <c:v>11554</c:v>
                      </c:pt>
                      <c:pt idx="57595">
                        <c:v>11558</c:v>
                      </c:pt>
                      <c:pt idx="57596">
                        <c:v>11562</c:v>
                      </c:pt>
                      <c:pt idx="57597">
                        <c:v>11568</c:v>
                      </c:pt>
                      <c:pt idx="57598">
                        <c:v>11570</c:v>
                      </c:pt>
                      <c:pt idx="57599">
                        <c:v>11572</c:v>
                      </c:pt>
                      <c:pt idx="57600">
                        <c:v>11573</c:v>
                      </c:pt>
                      <c:pt idx="57601">
                        <c:v>11578</c:v>
                      </c:pt>
                      <c:pt idx="57602">
                        <c:v>11581</c:v>
                      </c:pt>
                      <c:pt idx="57603">
                        <c:v>11582</c:v>
                      </c:pt>
                      <c:pt idx="57604">
                        <c:v>11184</c:v>
                      </c:pt>
                      <c:pt idx="57605">
                        <c:v>11186</c:v>
                      </c:pt>
                      <c:pt idx="57606">
                        <c:v>11189</c:v>
                      </c:pt>
                      <c:pt idx="57607">
                        <c:v>11191</c:v>
                      </c:pt>
                      <c:pt idx="57608">
                        <c:v>11191</c:v>
                      </c:pt>
                      <c:pt idx="57609">
                        <c:v>11201</c:v>
                      </c:pt>
                      <c:pt idx="57610">
                        <c:v>11202</c:v>
                      </c:pt>
                      <c:pt idx="57611">
                        <c:v>11202</c:v>
                      </c:pt>
                      <c:pt idx="57612">
                        <c:v>11204</c:v>
                      </c:pt>
                      <c:pt idx="57613">
                        <c:v>11207</c:v>
                      </c:pt>
                      <c:pt idx="57614">
                        <c:v>11207</c:v>
                      </c:pt>
                      <c:pt idx="57615">
                        <c:v>11207</c:v>
                      </c:pt>
                      <c:pt idx="57616">
                        <c:v>11210</c:v>
                      </c:pt>
                      <c:pt idx="57617">
                        <c:v>11211</c:v>
                      </c:pt>
                      <c:pt idx="57618">
                        <c:v>11211</c:v>
                      </c:pt>
                      <c:pt idx="57619">
                        <c:v>11213</c:v>
                      </c:pt>
                      <c:pt idx="57620">
                        <c:v>11213</c:v>
                      </c:pt>
                      <c:pt idx="57621">
                        <c:v>11213</c:v>
                      </c:pt>
                      <c:pt idx="57622">
                        <c:v>11213</c:v>
                      </c:pt>
                      <c:pt idx="57623">
                        <c:v>11214</c:v>
                      </c:pt>
                      <c:pt idx="57624">
                        <c:v>11217</c:v>
                      </c:pt>
                      <c:pt idx="57625">
                        <c:v>11219</c:v>
                      </c:pt>
                      <c:pt idx="57626">
                        <c:v>11219</c:v>
                      </c:pt>
                      <c:pt idx="57627">
                        <c:v>11220</c:v>
                      </c:pt>
                      <c:pt idx="57628">
                        <c:v>11224</c:v>
                      </c:pt>
                      <c:pt idx="57629">
                        <c:v>11224</c:v>
                      </c:pt>
                      <c:pt idx="57630">
                        <c:v>11224</c:v>
                      </c:pt>
                      <c:pt idx="57631">
                        <c:v>11227</c:v>
                      </c:pt>
                      <c:pt idx="57632">
                        <c:v>11227</c:v>
                      </c:pt>
                      <c:pt idx="57633">
                        <c:v>11228</c:v>
                      </c:pt>
                      <c:pt idx="57634">
                        <c:v>11235</c:v>
                      </c:pt>
                      <c:pt idx="57635">
                        <c:v>11238</c:v>
                      </c:pt>
                      <c:pt idx="57636">
                        <c:v>11238</c:v>
                      </c:pt>
                      <c:pt idx="57637">
                        <c:v>11243</c:v>
                      </c:pt>
                      <c:pt idx="57638">
                        <c:v>11244</c:v>
                      </c:pt>
                      <c:pt idx="57639">
                        <c:v>11248</c:v>
                      </c:pt>
                      <c:pt idx="57640">
                        <c:v>11248</c:v>
                      </c:pt>
                      <c:pt idx="57641">
                        <c:v>11250</c:v>
                      </c:pt>
                      <c:pt idx="57642">
                        <c:v>11250</c:v>
                      </c:pt>
                      <c:pt idx="57643">
                        <c:v>11251</c:v>
                      </c:pt>
                      <c:pt idx="57644">
                        <c:v>11262</c:v>
                      </c:pt>
                      <c:pt idx="57645">
                        <c:v>11267</c:v>
                      </c:pt>
                      <c:pt idx="57646">
                        <c:v>11269</c:v>
                      </c:pt>
                      <c:pt idx="57647">
                        <c:v>11294</c:v>
                      </c:pt>
                      <c:pt idx="57648">
                        <c:v>11301</c:v>
                      </c:pt>
                      <c:pt idx="57649">
                        <c:v>11307</c:v>
                      </c:pt>
                      <c:pt idx="57650">
                        <c:v>11309</c:v>
                      </c:pt>
                      <c:pt idx="57651">
                        <c:v>11311</c:v>
                      </c:pt>
                      <c:pt idx="57652">
                        <c:v>11327</c:v>
                      </c:pt>
                      <c:pt idx="57653">
                        <c:v>11331</c:v>
                      </c:pt>
                      <c:pt idx="57654">
                        <c:v>11333</c:v>
                      </c:pt>
                      <c:pt idx="57655">
                        <c:v>11349</c:v>
                      </c:pt>
                      <c:pt idx="57656">
                        <c:v>11362</c:v>
                      </c:pt>
                      <c:pt idx="57657">
                        <c:v>11362</c:v>
                      </c:pt>
                      <c:pt idx="57658">
                        <c:v>11379</c:v>
                      </c:pt>
                      <c:pt idx="57659">
                        <c:v>11386</c:v>
                      </c:pt>
                      <c:pt idx="57660">
                        <c:v>11391</c:v>
                      </c:pt>
                      <c:pt idx="57661">
                        <c:v>11404</c:v>
                      </c:pt>
                      <c:pt idx="57662">
                        <c:v>11414</c:v>
                      </c:pt>
                      <c:pt idx="57663">
                        <c:v>11419</c:v>
                      </c:pt>
                      <c:pt idx="57664">
                        <c:v>11420</c:v>
                      </c:pt>
                      <c:pt idx="57665">
                        <c:v>11436</c:v>
                      </c:pt>
                      <c:pt idx="57666">
                        <c:v>11443</c:v>
                      </c:pt>
                      <c:pt idx="57667">
                        <c:v>11446</c:v>
                      </c:pt>
                      <c:pt idx="57668">
                        <c:v>11453</c:v>
                      </c:pt>
                      <c:pt idx="57669">
                        <c:v>11458</c:v>
                      </c:pt>
                      <c:pt idx="57670">
                        <c:v>11464</c:v>
                      </c:pt>
                      <c:pt idx="57671">
                        <c:v>11466</c:v>
                      </c:pt>
                      <c:pt idx="57672">
                        <c:v>11474</c:v>
                      </c:pt>
                      <c:pt idx="57673">
                        <c:v>11476</c:v>
                      </c:pt>
                      <c:pt idx="57674">
                        <c:v>11484</c:v>
                      </c:pt>
                      <c:pt idx="57675">
                        <c:v>11497</c:v>
                      </c:pt>
                      <c:pt idx="57676">
                        <c:v>11501</c:v>
                      </c:pt>
                      <c:pt idx="57677">
                        <c:v>11503</c:v>
                      </c:pt>
                      <c:pt idx="57678">
                        <c:v>11506</c:v>
                      </c:pt>
                      <c:pt idx="57679">
                        <c:v>11511</c:v>
                      </c:pt>
                      <c:pt idx="57680">
                        <c:v>11523</c:v>
                      </c:pt>
                      <c:pt idx="57681">
                        <c:v>11530</c:v>
                      </c:pt>
                      <c:pt idx="57682">
                        <c:v>11537</c:v>
                      </c:pt>
                      <c:pt idx="57683">
                        <c:v>11540</c:v>
                      </c:pt>
                      <c:pt idx="57684">
                        <c:v>11544</c:v>
                      </c:pt>
                      <c:pt idx="57685">
                        <c:v>11546</c:v>
                      </c:pt>
                      <c:pt idx="57686">
                        <c:v>11554</c:v>
                      </c:pt>
                      <c:pt idx="57687">
                        <c:v>11558</c:v>
                      </c:pt>
                      <c:pt idx="57688">
                        <c:v>11562</c:v>
                      </c:pt>
                      <c:pt idx="57689">
                        <c:v>11568</c:v>
                      </c:pt>
                      <c:pt idx="57690">
                        <c:v>11570</c:v>
                      </c:pt>
                      <c:pt idx="57691">
                        <c:v>11572</c:v>
                      </c:pt>
                      <c:pt idx="57692">
                        <c:v>11573</c:v>
                      </c:pt>
                      <c:pt idx="57693">
                        <c:v>11578</c:v>
                      </c:pt>
                      <c:pt idx="57694">
                        <c:v>11581</c:v>
                      </c:pt>
                      <c:pt idx="57695">
                        <c:v>11582</c:v>
                      </c:pt>
                      <c:pt idx="57696">
                        <c:v>11588</c:v>
                      </c:pt>
                      <c:pt idx="57697">
                        <c:v>11590</c:v>
                      </c:pt>
                      <c:pt idx="57698">
                        <c:v>11593</c:v>
                      </c:pt>
                      <c:pt idx="57699">
                        <c:v>11595</c:v>
                      </c:pt>
                      <c:pt idx="57700">
                        <c:v>11598</c:v>
                      </c:pt>
                      <c:pt idx="57701">
                        <c:v>11602</c:v>
                      </c:pt>
                      <c:pt idx="57702">
                        <c:v>11604</c:v>
                      </c:pt>
                      <c:pt idx="57703">
                        <c:v>11605</c:v>
                      </c:pt>
                      <c:pt idx="57704">
                        <c:v>11619</c:v>
                      </c:pt>
                      <c:pt idx="57705">
                        <c:v>11623</c:v>
                      </c:pt>
                      <c:pt idx="57706">
                        <c:v>11623</c:v>
                      </c:pt>
                      <c:pt idx="57707">
                        <c:v>11634</c:v>
                      </c:pt>
                      <c:pt idx="57708">
                        <c:v>11636</c:v>
                      </c:pt>
                      <c:pt idx="57709">
                        <c:v>11640</c:v>
                      </c:pt>
                      <c:pt idx="57710">
                        <c:v>11650</c:v>
                      </c:pt>
                      <c:pt idx="57711">
                        <c:v>11655</c:v>
                      </c:pt>
                      <c:pt idx="57712">
                        <c:v>11667</c:v>
                      </c:pt>
                      <c:pt idx="57713">
                        <c:v>11667</c:v>
                      </c:pt>
                      <c:pt idx="57714">
                        <c:v>11679</c:v>
                      </c:pt>
                      <c:pt idx="57715">
                        <c:v>11686</c:v>
                      </c:pt>
                      <c:pt idx="57716">
                        <c:v>11691</c:v>
                      </c:pt>
                      <c:pt idx="57717">
                        <c:v>11699</c:v>
                      </c:pt>
                      <c:pt idx="57718">
                        <c:v>11702</c:v>
                      </c:pt>
                      <c:pt idx="57719">
                        <c:v>11714</c:v>
                      </c:pt>
                      <c:pt idx="57720">
                        <c:v>11714</c:v>
                      </c:pt>
                      <c:pt idx="57721">
                        <c:v>11729</c:v>
                      </c:pt>
                      <c:pt idx="57722">
                        <c:v>11739</c:v>
                      </c:pt>
                      <c:pt idx="57723">
                        <c:v>11742</c:v>
                      </c:pt>
                      <c:pt idx="57724">
                        <c:v>11752</c:v>
                      </c:pt>
                      <c:pt idx="57725">
                        <c:v>11754</c:v>
                      </c:pt>
                      <c:pt idx="57726">
                        <c:v>11756</c:v>
                      </c:pt>
                      <c:pt idx="57727">
                        <c:v>11756</c:v>
                      </c:pt>
                      <c:pt idx="57728">
                        <c:v>11762</c:v>
                      </c:pt>
                      <c:pt idx="57729">
                        <c:v>11764</c:v>
                      </c:pt>
                      <c:pt idx="57730">
                        <c:v>11771</c:v>
                      </c:pt>
                      <c:pt idx="57731">
                        <c:v>11787</c:v>
                      </c:pt>
                      <c:pt idx="57732">
                        <c:v>11796</c:v>
                      </c:pt>
                      <c:pt idx="57733">
                        <c:v>11798</c:v>
                      </c:pt>
                      <c:pt idx="57734">
                        <c:v>11798</c:v>
                      </c:pt>
                      <c:pt idx="57735">
                        <c:v>11808</c:v>
                      </c:pt>
                      <c:pt idx="57736">
                        <c:v>11813</c:v>
                      </c:pt>
                      <c:pt idx="57737">
                        <c:v>11819</c:v>
                      </c:pt>
                      <c:pt idx="57738">
                        <c:v>11822</c:v>
                      </c:pt>
                      <c:pt idx="57739">
                        <c:v>11827</c:v>
                      </c:pt>
                      <c:pt idx="57740">
                        <c:v>11828</c:v>
                      </c:pt>
                      <c:pt idx="57741">
                        <c:v>11828</c:v>
                      </c:pt>
                      <c:pt idx="57742">
                        <c:v>11829</c:v>
                      </c:pt>
                      <c:pt idx="57743">
                        <c:v>11841</c:v>
                      </c:pt>
                      <c:pt idx="57744">
                        <c:v>11847</c:v>
                      </c:pt>
                      <c:pt idx="57745">
                        <c:v>11852</c:v>
                      </c:pt>
                      <c:pt idx="57746">
                        <c:v>11866</c:v>
                      </c:pt>
                      <c:pt idx="57747">
                        <c:v>11872</c:v>
                      </c:pt>
                      <c:pt idx="57748">
                        <c:v>11872</c:v>
                      </c:pt>
                      <c:pt idx="57749">
                        <c:v>11898</c:v>
                      </c:pt>
                      <c:pt idx="57750">
                        <c:v>11911</c:v>
                      </c:pt>
                      <c:pt idx="57751">
                        <c:v>11920</c:v>
                      </c:pt>
                      <c:pt idx="57752">
                        <c:v>11941</c:v>
                      </c:pt>
                      <c:pt idx="57753">
                        <c:v>11951</c:v>
                      </c:pt>
                      <c:pt idx="57754">
                        <c:v>11985</c:v>
                      </c:pt>
                      <c:pt idx="57755">
                        <c:v>11997</c:v>
                      </c:pt>
                      <c:pt idx="57756">
                        <c:v>12038</c:v>
                      </c:pt>
                      <c:pt idx="57757">
                        <c:v>12069</c:v>
                      </c:pt>
                      <c:pt idx="57758">
                        <c:v>12104</c:v>
                      </c:pt>
                      <c:pt idx="57759">
                        <c:v>12168</c:v>
                      </c:pt>
                      <c:pt idx="57760">
                        <c:v>12215</c:v>
                      </c:pt>
                      <c:pt idx="57761">
                        <c:v>12233</c:v>
                      </c:pt>
                      <c:pt idx="57762">
                        <c:v>12251</c:v>
                      </c:pt>
                      <c:pt idx="57763">
                        <c:v>12336</c:v>
                      </c:pt>
                      <c:pt idx="57764">
                        <c:v>12399</c:v>
                      </c:pt>
                      <c:pt idx="57765">
                        <c:v>12425</c:v>
                      </c:pt>
                      <c:pt idx="57766">
                        <c:v>12479</c:v>
                      </c:pt>
                      <c:pt idx="57767">
                        <c:v>12552</c:v>
                      </c:pt>
                      <c:pt idx="57768">
                        <c:v>12623</c:v>
                      </c:pt>
                      <c:pt idx="57769">
                        <c:v>12622</c:v>
                      </c:pt>
                      <c:pt idx="57770">
                        <c:v>12681</c:v>
                      </c:pt>
                      <c:pt idx="57771">
                        <c:v>12713</c:v>
                      </c:pt>
                      <c:pt idx="57772">
                        <c:v>12801</c:v>
                      </c:pt>
                      <c:pt idx="57773">
                        <c:v>12842</c:v>
                      </c:pt>
                      <c:pt idx="57774">
                        <c:v>12875</c:v>
                      </c:pt>
                      <c:pt idx="57775">
                        <c:v>12941</c:v>
                      </c:pt>
                      <c:pt idx="57776">
                        <c:v>12956</c:v>
                      </c:pt>
                      <c:pt idx="57777">
                        <c:v>13000</c:v>
                      </c:pt>
                      <c:pt idx="57778">
                        <c:v>13063</c:v>
                      </c:pt>
                      <c:pt idx="57779">
                        <c:v>13119</c:v>
                      </c:pt>
                      <c:pt idx="57780">
                        <c:v>13134</c:v>
                      </c:pt>
                      <c:pt idx="57781">
                        <c:v>13231</c:v>
                      </c:pt>
                      <c:pt idx="57782">
                        <c:v>13238</c:v>
                      </c:pt>
                      <c:pt idx="57783">
                        <c:v>13342</c:v>
                      </c:pt>
                      <c:pt idx="57784">
                        <c:v>13451</c:v>
                      </c:pt>
                      <c:pt idx="57785">
                        <c:v>13473</c:v>
                      </c:pt>
                      <c:pt idx="57786">
                        <c:v>13488</c:v>
                      </c:pt>
                      <c:pt idx="57787">
                        <c:v>13574</c:v>
                      </c:pt>
                      <c:pt idx="57788">
                        <c:v>11588</c:v>
                      </c:pt>
                      <c:pt idx="57789">
                        <c:v>11590</c:v>
                      </c:pt>
                      <c:pt idx="57790">
                        <c:v>11593</c:v>
                      </c:pt>
                      <c:pt idx="57791">
                        <c:v>11595</c:v>
                      </c:pt>
                      <c:pt idx="57792">
                        <c:v>11598</c:v>
                      </c:pt>
                      <c:pt idx="57793">
                        <c:v>11602</c:v>
                      </c:pt>
                      <c:pt idx="57794">
                        <c:v>11604</c:v>
                      </c:pt>
                      <c:pt idx="57795">
                        <c:v>11605</c:v>
                      </c:pt>
                      <c:pt idx="57796">
                        <c:v>11619</c:v>
                      </c:pt>
                      <c:pt idx="57797">
                        <c:v>11623</c:v>
                      </c:pt>
                      <c:pt idx="57798">
                        <c:v>11623</c:v>
                      </c:pt>
                      <c:pt idx="57799">
                        <c:v>11634</c:v>
                      </c:pt>
                      <c:pt idx="57800">
                        <c:v>11636</c:v>
                      </c:pt>
                      <c:pt idx="57801">
                        <c:v>11640</c:v>
                      </c:pt>
                      <c:pt idx="57802">
                        <c:v>11650</c:v>
                      </c:pt>
                      <c:pt idx="57803">
                        <c:v>11655</c:v>
                      </c:pt>
                      <c:pt idx="57804">
                        <c:v>11667</c:v>
                      </c:pt>
                      <c:pt idx="57805">
                        <c:v>11667</c:v>
                      </c:pt>
                      <c:pt idx="57806">
                        <c:v>11679</c:v>
                      </c:pt>
                      <c:pt idx="57807">
                        <c:v>11686</c:v>
                      </c:pt>
                      <c:pt idx="57808">
                        <c:v>11691</c:v>
                      </c:pt>
                      <c:pt idx="57809">
                        <c:v>11699</c:v>
                      </c:pt>
                      <c:pt idx="57810">
                        <c:v>11702</c:v>
                      </c:pt>
                      <c:pt idx="57811">
                        <c:v>11714</c:v>
                      </c:pt>
                      <c:pt idx="57812">
                        <c:v>11714</c:v>
                      </c:pt>
                      <c:pt idx="57813">
                        <c:v>11729</c:v>
                      </c:pt>
                      <c:pt idx="57814">
                        <c:v>11739</c:v>
                      </c:pt>
                      <c:pt idx="57815">
                        <c:v>11742</c:v>
                      </c:pt>
                      <c:pt idx="57816">
                        <c:v>11752</c:v>
                      </c:pt>
                      <c:pt idx="57817">
                        <c:v>11754</c:v>
                      </c:pt>
                      <c:pt idx="57818">
                        <c:v>11756</c:v>
                      </c:pt>
                      <c:pt idx="57819">
                        <c:v>11756</c:v>
                      </c:pt>
                      <c:pt idx="57820">
                        <c:v>11762</c:v>
                      </c:pt>
                      <c:pt idx="57821">
                        <c:v>11764</c:v>
                      </c:pt>
                      <c:pt idx="57822">
                        <c:v>11771</c:v>
                      </c:pt>
                      <c:pt idx="57823">
                        <c:v>11787</c:v>
                      </c:pt>
                      <c:pt idx="57824">
                        <c:v>11796</c:v>
                      </c:pt>
                      <c:pt idx="57825">
                        <c:v>11798</c:v>
                      </c:pt>
                      <c:pt idx="57826">
                        <c:v>11798</c:v>
                      </c:pt>
                      <c:pt idx="57827">
                        <c:v>11808</c:v>
                      </c:pt>
                      <c:pt idx="57828">
                        <c:v>11813</c:v>
                      </c:pt>
                      <c:pt idx="57829">
                        <c:v>11819</c:v>
                      </c:pt>
                      <c:pt idx="57830">
                        <c:v>11822</c:v>
                      </c:pt>
                      <c:pt idx="57831">
                        <c:v>11827</c:v>
                      </c:pt>
                      <c:pt idx="57832">
                        <c:v>11828</c:v>
                      </c:pt>
                      <c:pt idx="57833">
                        <c:v>11828</c:v>
                      </c:pt>
                      <c:pt idx="57834">
                        <c:v>11829</c:v>
                      </c:pt>
                      <c:pt idx="57835">
                        <c:v>11841</c:v>
                      </c:pt>
                      <c:pt idx="57836">
                        <c:v>11847</c:v>
                      </c:pt>
                      <c:pt idx="57837">
                        <c:v>11852</c:v>
                      </c:pt>
                      <c:pt idx="57838">
                        <c:v>11866</c:v>
                      </c:pt>
                      <c:pt idx="57839">
                        <c:v>11872</c:v>
                      </c:pt>
                      <c:pt idx="57840">
                        <c:v>11872</c:v>
                      </c:pt>
                      <c:pt idx="57841">
                        <c:v>11898</c:v>
                      </c:pt>
                      <c:pt idx="57842">
                        <c:v>11911</c:v>
                      </c:pt>
                      <c:pt idx="57843">
                        <c:v>11920</c:v>
                      </c:pt>
                      <c:pt idx="57844">
                        <c:v>11941</c:v>
                      </c:pt>
                      <c:pt idx="57845">
                        <c:v>11951</c:v>
                      </c:pt>
                      <c:pt idx="57846">
                        <c:v>11985</c:v>
                      </c:pt>
                      <c:pt idx="57847">
                        <c:v>11997</c:v>
                      </c:pt>
                      <c:pt idx="57848">
                        <c:v>12038</c:v>
                      </c:pt>
                      <c:pt idx="57849">
                        <c:v>12069</c:v>
                      </c:pt>
                      <c:pt idx="57850">
                        <c:v>12104</c:v>
                      </c:pt>
                      <c:pt idx="57851">
                        <c:v>12168</c:v>
                      </c:pt>
                      <c:pt idx="57852">
                        <c:v>12215</c:v>
                      </c:pt>
                      <c:pt idx="57853">
                        <c:v>12233</c:v>
                      </c:pt>
                      <c:pt idx="57854">
                        <c:v>12251</c:v>
                      </c:pt>
                      <c:pt idx="57855">
                        <c:v>12336</c:v>
                      </c:pt>
                      <c:pt idx="57856">
                        <c:v>12399</c:v>
                      </c:pt>
                      <c:pt idx="57857">
                        <c:v>12425</c:v>
                      </c:pt>
                      <c:pt idx="57858">
                        <c:v>12479</c:v>
                      </c:pt>
                      <c:pt idx="57859">
                        <c:v>12552</c:v>
                      </c:pt>
                      <c:pt idx="57860">
                        <c:v>12623</c:v>
                      </c:pt>
                      <c:pt idx="57861">
                        <c:v>12622</c:v>
                      </c:pt>
                      <c:pt idx="57862">
                        <c:v>12681</c:v>
                      </c:pt>
                      <c:pt idx="57863">
                        <c:v>12713</c:v>
                      </c:pt>
                      <c:pt idx="57864">
                        <c:v>12801</c:v>
                      </c:pt>
                      <c:pt idx="57865">
                        <c:v>12842</c:v>
                      </c:pt>
                      <c:pt idx="57866">
                        <c:v>12875</c:v>
                      </c:pt>
                      <c:pt idx="57867">
                        <c:v>12941</c:v>
                      </c:pt>
                      <c:pt idx="57868">
                        <c:v>12956</c:v>
                      </c:pt>
                      <c:pt idx="57869">
                        <c:v>13000</c:v>
                      </c:pt>
                      <c:pt idx="57870">
                        <c:v>13063</c:v>
                      </c:pt>
                      <c:pt idx="57871">
                        <c:v>13119</c:v>
                      </c:pt>
                      <c:pt idx="57872">
                        <c:v>13134</c:v>
                      </c:pt>
                      <c:pt idx="57873">
                        <c:v>13231</c:v>
                      </c:pt>
                      <c:pt idx="57874">
                        <c:v>13238</c:v>
                      </c:pt>
                      <c:pt idx="57875">
                        <c:v>13342</c:v>
                      </c:pt>
                      <c:pt idx="57876">
                        <c:v>13451</c:v>
                      </c:pt>
                      <c:pt idx="57877">
                        <c:v>13473</c:v>
                      </c:pt>
                      <c:pt idx="57878">
                        <c:v>13488</c:v>
                      </c:pt>
                      <c:pt idx="57879">
                        <c:v>13574</c:v>
                      </c:pt>
                      <c:pt idx="57880">
                        <c:v>13607</c:v>
                      </c:pt>
                      <c:pt idx="57881">
                        <c:v>13610</c:v>
                      </c:pt>
                      <c:pt idx="57882">
                        <c:v>13668</c:v>
                      </c:pt>
                      <c:pt idx="57883">
                        <c:v>13878</c:v>
                      </c:pt>
                      <c:pt idx="57884">
                        <c:v>13943</c:v>
                      </c:pt>
                      <c:pt idx="57885">
                        <c:v>14022</c:v>
                      </c:pt>
                      <c:pt idx="57886">
                        <c:v>14257</c:v>
                      </c:pt>
                      <c:pt idx="57887">
                        <c:v>14683</c:v>
                      </c:pt>
                      <c:pt idx="57888">
                        <c:v>14779</c:v>
                      </c:pt>
                      <c:pt idx="57889">
                        <c:v>14954</c:v>
                      </c:pt>
                      <c:pt idx="57890">
                        <c:v>15606</c:v>
                      </c:pt>
                      <c:pt idx="57891">
                        <c:v>15854</c:v>
                      </c:pt>
                      <c:pt idx="57892">
                        <c:v>16120</c:v>
                      </c:pt>
                      <c:pt idx="57893">
                        <c:v>16560</c:v>
                      </c:pt>
                      <c:pt idx="57894">
                        <c:v>17065</c:v>
                      </c:pt>
                      <c:pt idx="57895">
                        <c:v>17422</c:v>
                      </c:pt>
                      <c:pt idx="57896">
                        <c:v>17629</c:v>
                      </c:pt>
                      <c:pt idx="57897">
                        <c:v>18493</c:v>
                      </c:pt>
                      <c:pt idx="57898">
                        <c:v>18800</c:v>
                      </c:pt>
                      <c:pt idx="57899">
                        <c:v>19149</c:v>
                      </c:pt>
                      <c:pt idx="57900">
                        <c:v>19669</c:v>
                      </c:pt>
                      <c:pt idx="57901">
                        <c:v>20207</c:v>
                      </c:pt>
                      <c:pt idx="57902">
                        <c:v>20506</c:v>
                      </c:pt>
                      <c:pt idx="57903">
                        <c:v>20697</c:v>
                      </c:pt>
                      <c:pt idx="57904">
                        <c:v>21572</c:v>
                      </c:pt>
                      <c:pt idx="57905">
                        <c:v>21964</c:v>
                      </c:pt>
                      <c:pt idx="57906">
                        <c:v>22628</c:v>
                      </c:pt>
                      <c:pt idx="57907">
                        <c:v>23086</c:v>
                      </c:pt>
                      <c:pt idx="57908">
                        <c:v>23390</c:v>
                      </c:pt>
                      <c:pt idx="57909">
                        <c:v>23586</c:v>
                      </c:pt>
                      <c:pt idx="57910">
                        <c:v>23972</c:v>
                      </c:pt>
                      <c:pt idx="57911">
                        <c:v>24412</c:v>
                      </c:pt>
                      <c:pt idx="57912">
                        <c:v>25302</c:v>
                      </c:pt>
                      <c:pt idx="57913">
                        <c:v>25475</c:v>
                      </c:pt>
                      <c:pt idx="57914">
                        <c:v>25626</c:v>
                      </c:pt>
                      <c:pt idx="57915">
                        <c:v>26059</c:v>
                      </c:pt>
                      <c:pt idx="57916">
                        <c:v>26155</c:v>
                      </c:pt>
                      <c:pt idx="57917">
                        <c:v>26430</c:v>
                      </c:pt>
                      <c:pt idx="57918">
                        <c:v>27058</c:v>
                      </c:pt>
                      <c:pt idx="57919">
                        <c:v>27367</c:v>
                      </c:pt>
                      <c:pt idx="57920">
                        <c:v>27598</c:v>
                      </c:pt>
                      <c:pt idx="57921">
                        <c:v>27853</c:v>
                      </c:pt>
                      <c:pt idx="57922">
                        <c:v>27990</c:v>
                      </c:pt>
                      <c:pt idx="57923">
                        <c:v>28122</c:v>
                      </c:pt>
                      <c:pt idx="57924">
                        <c:v>28236</c:v>
                      </c:pt>
                      <c:pt idx="57925">
                        <c:v>28486</c:v>
                      </c:pt>
                      <c:pt idx="57926">
                        <c:v>28622</c:v>
                      </c:pt>
                      <c:pt idx="57927">
                        <c:v>28715</c:v>
                      </c:pt>
                      <c:pt idx="57928">
                        <c:v>28842</c:v>
                      </c:pt>
                      <c:pt idx="57929">
                        <c:v>28961</c:v>
                      </c:pt>
                      <c:pt idx="57930">
                        <c:v>29049</c:v>
                      </c:pt>
                      <c:pt idx="57931">
                        <c:v>29100</c:v>
                      </c:pt>
                      <c:pt idx="57932">
                        <c:v>29247</c:v>
                      </c:pt>
                      <c:pt idx="57933">
                        <c:v>29321</c:v>
                      </c:pt>
                      <c:pt idx="57934">
                        <c:v>29360</c:v>
                      </c:pt>
                      <c:pt idx="57935">
                        <c:v>29422</c:v>
                      </c:pt>
                      <c:pt idx="57936">
                        <c:v>29472</c:v>
                      </c:pt>
                      <c:pt idx="57937">
                        <c:v>29472</c:v>
                      </c:pt>
                      <c:pt idx="57938">
                        <c:v>29534</c:v>
                      </c:pt>
                      <c:pt idx="57939">
                        <c:v>29622</c:v>
                      </c:pt>
                      <c:pt idx="57940">
                        <c:v>29685</c:v>
                      </c:pt>
                      <c:pt idx="57941">
                        <c:v>29724</c:v>
                      </c:pt>
                      <c:pt idx="57942">
                        <c:v>29775</c:v>
                      </c:pt>
                      <c:pt idx="57943">
                        <c:v>29813</c:v>
                      </c:pt>
                      <c:pt idx="57944">
                        <c:v>29825</c:v>
                      </c:pt>
                      <c:pt idx="57945">
                        <c:v>29864</c:v>
                      </c:pt>
                      <c:pt idx="57946">
                        <c:v>29925</c:v>
                      </c:pt>
                      <c:pt idx="57947">
                        <c:v>29966</c:v>
                      </c:pt>
                      <c:pt idx="57948">
                        <c:v>29987</c:v>
                      </c:pt>
                      <c:pt idx="57949">
                        <c:v>30046</c:v>
                      </c:pt>
                      <c:pt idx="57950">
                        <c:v>30073</c:v>
                      </c:pt>
                      <c:pt idx="57951">
                        <c:v>30080</c:v>
                      </c:pt>
                      <c:pt idx="57952">
                        <c:v>30085</c:v>
                      </c:pt>
                      <c:pt idx="57953">
                        <c:v>30140</c:v>
                      </c:pt>
                      <c:pt idx="57954">
                        <c:v>30161</c:v>
                      </c:pt>
                      <c:pt idx="57955">
                        <c:v>30174</c:v>
                      </c:pt>
                      <c:pt idx="57956">
                        <c:v>30216</c:v>
                      </c:pt>
                      <c:pt idx="57957">
                        <c:v>30242</c:v>
                      </c:pt>
                      <c:pt idx="57958">
                        <c:v>30251</c:v>
                      </c:pt>
                      <c:pt idx="57959">
                        <c:v>30286</c:v>
                      </c:pt>
                      <c:pt idx="57960">
                        <c:v>30410</c:v>
                      </c:pt>
                      <c:pt idx="57961">
                        <c:v>30544</c:v>
                      </c:pt>
                      <c:pt idx="57962">
                        <c:v>30578</c:v>
                      </c:pt>
                      <c:pt idx="57963">
                        <c:v>30631</c:v>
                      </c:pt>
                      <c:pt idx="57964">
                        <c:v>30657</c:v>
                      </c:pt>
                      <c:pt idx="57965">
                        <c:v>30665</c:v>
                      </c:pt>
                      <c:pt idx="57966">
                        <c:v>30727</c:v>
                      </c:pt>
                      <c:pt idx="57967">
                        <c:v>30796</c:v>
                      </c:pt>
                      <c:pt idx="57968">
                        <c:v>30846</c:v>
                      </c:pt>
                      <c:pt idx="57969">
                        <c:v>30884</c:v>
                      </c:pt>
                      <c:pt idx="57970">
                        <c:v>13607</c:v>
                      </c:pt>
                      <c:pt idx="57971">
                        <c:v>13610</c:v>
                      </c:pt>
                      <c:pt idx="57972">
                        <c:v>13668</c:v>
                      </c:pt>
                      <c:pt idx="57973">
                        <c:v>13878</c:v>
                      </c:pt>
                      <c:pt idx="57974">
                        <c:v>13943</c:v>
                      </c:pt>
                      <c:pt idx="57975">
                        <c:v>14022</c:v>
                      </c:pt>
                      <c:pt idx="57976">
                        <c:v>14257</c:v>
                      </c:pt>
                      <c:pt idx="57977">
                        <c:v>14683</c:v>
                      </c:pt>
                      <c:pt idx="57978">
                        <c:v>14779</c:v>
                      </c:pt>
                      <c:pt idx="57979">
                        <c:v>14954</c:v>
                      </c:pt>
                      <c:pt idx="57980">
                        <c:v>15606</c:v>
                      </c:pt>
                      <c:pt idx="57981">
                        <c:v>15854</c:v>
                      </c:pt>
                      <c:pt idx="57982">
                        <c:v>16120</c:v>
                      </c:pt>
                      <c:pt idx="57983">
                        <c:v>16560</c:v>
                      </c:pt>
                      <c:pt idx="57984">
                        <c:v>17065</c:v>
                      </c:pt>
                      <c:pt idx="57985">
                        <c:v>17422</c:v>
                      </c:pt>
                      <c:pt idx="57986">
                        <c:v>17629</c:v>
                      </c:pt>
                      <c:pt idx="57987">
                        <c:v>18493</c:v>
                      </c:pt>
                      <c:pt idx="57988">
                        <c:v>18800</c:v>
                      </c:pt>
                      <c:pt idx="57989">
                        <c:v>19149</c:v>
                      </c:pt>
                      <c:pt idx="57990">
                        <c:v>19669</c:v>
                      </c:pt>
                      <c:pt idx="57991">
                        <c:v>20207</c:v>
                      </c:pt>
                      <c:pt idx="57992">
                        <c:v>20506</c:v>
                      </c:pt>
                      <c:pt idx="57993">
                        <c:v>20697</c:v>
                      </c:pt>
                      <c:pt idx="57994">
                        <c:v>21572</c:v>
                      </c:pt>
                      <c:pt idx="57995">
                        <c:v>21964</c:v>
                      </c:pt>
                      <c:pt idx="57996">
                        <c:v>22628</c:v>
                      </c:pt>
                      <c:pt idx="57997">
                        <c:v>23086</c:v>
                      </c:pt>
                      <c:pt idx="57998">
                        <c:v>23390</c:v>
                      </c:pt>
                      <c:pt idx="57999">
                        <c:v>23586</c:v>
                      </c:pt>
                      <c:pt idx="58000">
                        <c:v>23972</c:v>
                      </c:pt>
                      <c:pt idx="58001">
                        <c:v>24412</c:v>
                      </c:pt>
                      <c:pt idx="58002">
                        <c:v>25302</c:v>
                      </c:pt>
                      <c:pt idx="58003">
                        <c:v>25475</c:v>
                      </c:pt>
                      <c:pt idx="58004">
                        <c:v>25626</c:v>
                      </c:pt>
                      <c:pt idx="58005">
                        <c:v>26059</c:v>
                      </c:pt>
                      <c:pt idx="58006">
                        <c:v>26155</c:v>
                      </c:pt>
                      <c:pt idx="58007">
                        <c:v>26430</c:v>
                      </c:pt>
                      <c:pt idx="58008">
                        <c:v>27058</c:v>
                      </c:pt>
                      <c:pt idx="58009">
                        <c:v>27367</c:v>
                      </c:pt>
                      <c:pt idx="58010">
                        <c:v>27598</c:v>
                      </c:pt>
                      <c:pt idx="58011">
                        <c:v>27853</c:v>
                      </c:pt>
                      <c:pt idx="58012">
                        <c:v>27990</c:v>
                      </c:pt>
                      <c:pt idx="58013">
                        <c:v>28122</c:v>
                      </c:pt>
                      <c:pt idx="58014">
                        <c:v>28236</c:v>
                      </c:pt>
                      <c:pt idx="58015">
                        <c:v>28486</c:v>
                      </c:pt>
                      <c:pt idx="58016">
                        <c:v>28622</c:v>
                      </c:pt>
                      <c:pt idx="58017">
                        <c:v>28715</c:v>
                      </c:pt>
                      <c:pt idx="58018">
                        <c:v>28842</c:v>
                      </c:pt>
                      <c:pt idx="58019">
                        <c:v>28961</c:v>
                      </c:pt>
                      <c:pt idx="58020">
                        <c:v>29049</c:v>
                      </c:pt>
                      <c:pt idx="58021">
                        <c:v>29100</c:v>
                      </c:pt>
                      <c:pt idx="58022">
                        <c:v>29247</c:v>
                      </c:pt>
                      <c:pt idx="58023">
                        <c:v>29321</c:v>
                      </c:pt>
                      <c:pt idx="58024">
                        <c:v>29360</c:v>
                      </c:pt>
                      <c:pt idx="58025">
                        <c:v>29422</c:v>
                      </c:pt>
                      <c:pt idx="58026">
                        <c:v>29472</c:v>
                      </c:pt>
                      <c:pt idx="58027">
                        <c:v>29472</c:v>
                      </c:pt>
                      <c:pt idx="58028">
                        <c:v>29534</c:v>
                      </c:pt>
                      <c:pt idx="58029">
                        <c:v>29622</c:v>
                      </c:pt>
                      <c:pt idx="58030">
                        <c:v>29685</c:v>
                      </c:pt>
                      <c:pt idx="58031">
                        <c:v>29724</c:v>
                      </c:pt>
                      <c:pt idx="58032">
                        <c:v>29775</c:v>
                      </c:pt>
                      <c:pt idx="58033">
                        <c:v>29813</c:v>
                      </c:pt>
                      <c:pt idx="58034">
                        <c:v>29825</c:v>
                      </c:pt>
                      <c:pt idx="58035">
                        <c:v>29864</c:v>
                      </c:pt>
                      <c:pt idx="58036">
                        <c:v>29925</c:v>
                      </c:pt>
                      <c:pt idx="58037">
                        <c:v>29966</c:v>
                      </c:pt>
                      <c:pt idx="58038">
                        <c:v>29987</c:v>
                      </c:pt>
                      <c:pt idx="58039">
                        <c:v>30046</c:v>
                      </c:pt>
                      <c:pt idx="58040">
                        <c:v>30073</c:v>
                      </c:pt>
                      <c:pt idx="58041">
                        <c:v>30080</c:v>
                      </c:pt>
                      <c:pt idx="58042">
                        <c:v>30085</c:v>
                      </c:pt>
                      <c:pt idx="58043">
                        <c:v>30140</c:v>
                      </c:pt>
                      <c:pt idx="58044">
                        <c:v>30161</c:v>
                      </c:pt>
                      <c:pt idx="58045">
                        <c:v>30174</c:v>
                      </c:pt>
                      <c:pt idx="58046">
                        <c:v>30216</c:v>
                      </c:pt>
                      <c:pt idx="58047">
                        <c:v>30242</c:v>
                      </c:pt>
                      <c:pt idx="58048">
                        <c:v>30251</c:v>
                      </c:pt>
                      <c:pt idx="58049">
                        <c:v>30286</c:v>
                      </c:pt>
                      <c:pt idx="58050">
                        <c:v>30410</c:v>
                      </c:pt>
                      <c:pt idx="58051">
                        <c:v>30544</c:v>
                      </c:pt>
                      <c:pt idx="58052">
                        <c:v>30578</c:v>
                      </c:pt>
                      <c:pt idx="58053">
                        <c:v>30631</c:v>
                      </c:pt>
                      <c:pt idx="58054">
                        <c:v>30657</c:v>
                      </c:pt>
                      <c:pt idx="58055">
                        <c:v>30665</c:v>
                      </c:pt>
                      <c:pt idx="58056">
                        <c:v>30727</c:v>
                      </c:pt>
                      <c:pt idx="58057">
                        <c:v>30796</c:v>
                      </c:pt>
                      <c:pt idx="58058">
                        <c:v>30846</c:v>
                      </c:pt>
                      <c:pt idx="58059">
                        <c:v>30884</c:v>
                      </c:pt>
                      <c:pt idx="58060">
                        <c:v>30952</c:v>
                      </c:pt>
                      <c:pt idx="58061">
                        <c:v>30959</c:v>
                      </c:pt>
                      <c:pt idx="58062">
                        <c:v>31040</c:v>
                      </c:pt>
                      <c:pt idx="58063">
                        <c:v>31105</c:v>
                      </c:pt>
                      <c:pt idx="58064">
                        <c:v>31296</c:v>
                      </c:pt>
                      <c:pt idx="58065">
                        <c:v>31387</c:v>
                      </c:pt>
                      <c:pt idx="58066">
                        <c:v>31425</c:v>
                      </c:pt>
                      <c:pt idx="58067">
                        <c:v>31474</c:v>
                      </c:pt>
                      <c:pt idx="58068">
                        <c:v>31531</c:v>
                      </c:pt>
                      <c:pt idx="58069">
                        <c:v>31552</c:v>
                      </c:pt>
                      <c:pt idx="58070">
                        <c:v>31618</c:v>
                      </c:pt>
                      <c:pt idx="58071">
                        <c:v>31731</c:v>
                      </c:pt>
                      <c:pt idx="58072">
                        <c:v>31799</c:v>
                      </c:pt>
                      <c:pt idx="58073">
                        <c:v>31847</c:v>
                      </c:pt>
                      <c:pt idx="58074">
                        <c:v>31906</c:v>
                      </c:pt>
                      <c:pt idx="58075">
                        <c:v>31958</c:v>
                      </c:pt>
                      <c:pt idx="58076">
                        <c:v>32045</c:v>
                      </c:pt>
                      <c:pt idx="58077">
                        <c:v>32080</c:v>
                      </c:pt>
                      <c:pt idx="58078">
                        <c:v>32129</c:v>
                      </c:pt>
                      <c:pt idx="58079">
                        <c:v>32211</c:v>
                      </c:pt>
                      <c:pt idx="58080">
                        <c:v>32379</c:v>
                      </c:pt>
                      <c:pt idx="58081">
                        <c:v>32473</c:v>
                      </c:pt>
                      <c:pt idx="58082">
                        <c:v>32534</c:v>
                      </c:pt>
                      <c:pt idx="58083">
                        <c:v>32633</c:v>
                      </c:pt>
                      <c:pt idx="58084">
                        <c:v>32643</c:v>
                      </c:pt>
                      <c:pt idx="58085">
                        <c:v>32671</c:v>
                      </c:pt>
                      <c:pt idx="58086">
                        <c:v>32779</c:v>
                      </c:pt>
                      <c:pt idx="58087">
                        <c:v>32913</c:v>
                      </c:pt>
                      <c:pt idx="58088">
                        <c:v>32941</c:v>
                      </c:pt>
                      <c:pt idx="58089">
                        <c:v>32961</c:v>
                      </c:pt>
                      <c:pt idx="58090">
                        <c:v>32995</c:v>
                      </c:pt>
                      <c:pt idx="58091">
                        <c:v>33216</c:v>
                      </c:pt>
                      <c:pt idx="58092">
                        <c:v>33289</c:v>
                      </c:pt>
                      <c:pt idx="58093">
                        <c:v>33329</c:v>
                      </c:pt>
                      <c:pt idx="58094">
                        <c:v>33422</c:v>
                      </c:pt>
                      <c:pt idx="58095">
                        <c:v>33529</c:v>
                      </c:pt>
                      <c:pt idx="58096">
                        <c:v>33616</c:v>
                      </c:pt>
                      <c:pt idx="58097">
                        <c:v>33678</c:v>
                      </c:pt>
                      <c:pt idx="58098">
                        <c:v>33744</c:v>
                      </c:pt>
                      <c:pt idx="58099">
                        <c:v>33825</c:v>
                      </c:pt>
                      <c:pt idx="58100">
                        <c:v>33860</c:v>
                      </c:pt>
                      <c:pt idx="58101">
                        <c:v>34048</c:v>
                      </c:pt>
                      <c:pt idx="58102">
                        <c:v>34059</c:v>
                      </c:pt>
                      <c:pt idx="58103">
                        <c:v>34139</c:v>
                      </c:pt>
                      <c:pt idx="58104">
                        <c:v>34156</c:v>
                      </c:pt>
                      <c:pt idx="58105">
                        <c:v>34258</c:v>
                      </c:pt>
                      <c:pt idx="58106">
                        <c:v>34332</c:v>
                      </c:pt>
                      <c:pt idx="58107">
                        <c:v>34399</c:v>
                      </c:pt>
                      <c:pt idx="58108">
                        <c:v>34493</c:v>
                      </c:pt>
                      <c:pt idx="58109">
                        <c:v>34533</c:v>
                      </c:pt>
                      <c:pt idx="58110">
                        <c:v>34600</c:v>
                      </c:pt>
                      <c:pt idx="58111">
                        <c:v>34661</c:v>
                      </c:pt>
                      <c:pt idx="58112">
                        <c:v>34715</c:v>
                      </c:pt>
                      <c:pt idx="58113">
                        <c:v>34759</c:v>
                      </c:pt>
                      <c:pt idx="58114">
                        <c:v>34837</c:v>
                      </c:pt>
                      <c:pt idx="58115">
                        <c:v>34850</c:v>
                      </c:pt>
                      <c:pt idx="58116">
                        <c:v>34937</c:v>
                      </c:pt>
                      <c:pt idx="58117">
                        <c:v>34983</c:v>
                      </c:pt>
                      <c:pt idx="58118">
                        <c:v>35019</c:v>
                      </c:pt>
                      <c:pt idx="58119">
                        <c:v>35061</c:v>
                      </c:pt>
                      <c:pt idx="58120">
                        <c:v>35134</c:v>
                      </c:pt>
                      <c:pt idx="58121">
                        <c:v>35228</c:v>
                      </c:pt>
                      <c:pt idx="58122">
                        <c:v>35241</c:v>
                      </c:pt>
                      <c:pt idx="58123">
                        <c:v>35264</c:v>
                      </c:pt>
                      <c:pt idx="58124">
                        <c:v>35296</c:v>
                      </c:pt>
                      <c:pt idx="58125">
                        <c:v>35323</c:v>
                      </c:pt>
                      <c:pt idx="58126">
                        <c:v>35338</c:v>
                      </c:pt>
                      <c:pt idx="58127">
                        <c:v>35372</c:v>
                      </c:pt>
                      <c:pt idx="58128">
                        <c:v>35428</c:v>
                      </c:pt>
                      <c:pt idx="58129">
                        <c:v>35907</c:v>
                      </c:pt>
                      <c:pt idx="58130">
                        <c:v>35931</c:v>
                      </c:pt>
                      <c:pt idx="58131">
                        <c:v>35969</c:v>
                      </c:pt>
                      <c:pt idx="58132">
                        <c:v>35987</c:v>
                      </c:pt>
                      <c:pt idx="58133">
                        <c:v>36015</c:v>
                      </c:pt>
                      <c:pt idx="58134">
                        <c:v>36035</c:v>
                      </c:pt>
                      <c:pt idx="58135">
                        <c:v>36043</c:v>
                      </c:pt>
                      <c:pt idx="58136">
                        <c:v>36101</c:v>
                      </c:pt>
                      <c:pt idx="58137">
                        <c:v>36142</c:v>
                      </c:pt>
                      <c:pt idx="58138">
                        <c:v>36165</c:v>
                      </c:pt>
                      <c:pt idx="58139">
                        <c:v>36184</c:v>
                      </c:pt>
                      <c:pt idx="58140">
                        <c:v>36205</c:v>
                      </c:pt>
                      <c:pt idx="58141">
                        <c:v>36224</c:v>
                      </c:pt>
                      <c:pt idx="58142">
                        <c:v>36273</c:v>
                      </c:pt>
                      <c:pt idx="58143">
                        <c:v>36307</c:v>
                      </c:pt>
                      <c:pt idx="58144">
                        <c:v>36317</c:v>
                      </c:pt>
                      <c:pt idx="58145">
                        <c:v>36408</c:v>
                      </c:pt>
                      <c:pt idx="58146">
                        <c:v>36413</c:v>
                      </c:pt>
                      <c:pt idx="58147">
                        <c:v>36437</c:v>
                      </c:pt>
                      <c:pt idx="58148">
                        <c:v>36453</c:v>
                      </c:pt>
                      <c:pt idx="58149">
                        <c:v>36526</c:v>
                      </c:pt>
                      <c:pt idx="58150">
                        <c:v>36579</c:v>
                      </c:pt>
                      <c:pt idx="58151">
                        <c:v>30952</c:v>
                      </c:pt>
                      <c:pt idx="58152">
                        <c:v>30959</c:v>
                      </c:pt>
                      <c:pt idx="58153">
                        <c:v>31040</c:v>
                      </c:pt>
                      <c:pt idx="58154">
                        <c:v>31105</c:v>
                      </c:pt>
                      <c:pt idx="58155">
                        <c:v>31296</c:v>
                      </c:pt>
                      <c:pt idx="58156">
                        <c:v>31387</c:v>
                      </c:pt>
                      <c:pt idx="58157">
                        <c:v>31425</c:v>
                      </c:pt>
                      <c:pt idx="58158">
                        <c:v>31474</c:v>
                      </c:pt>
                      <c:pt idx="58159">
                        <c:v>31531</c:v>
                      </c:pt>
                      <c:pt idx="58160">
                        <c:v>31552</c:v>
                      </c:pt>
                      <c:pt idx="58161">
                        <c:v>31618</c:v>
                      </c:pt>
                      <c:pt idx="58162">
                        <c:v>31731</c:v>
                      </c:pt>
                      <c:pt idx="58163">
                        <c:v>31799</c:v>
                      </c:pt>
                      <c:pt idx="58164">
                        <c:v>31847</c:v>
                      </c:pt>
                      <c:pt idx="58165">
                        <c:v>31906</c:v>
                      </c:pt>
                      <c:pt idx="58166">
                        <c:v>31958</c:v>
                      </c:pt>
                      <c:pt idx="58167">
                        <c:v>32045</c:v>
                      </c:pt>
                      <c:pt idx="58168">
                        <c:v>32080</c:v>
                      </c:pt>
                      <c:pt idx="58169">
                        <c:v>32129</c:v>
                      </c:pt>
                      <c:pt idx="58170">
                        <c:v>32211</c:v>
                      </c:pt>
                      <c:pt idx="58171">
                        <c:v>32379</c:v>
                      </c:pt>
                      <c:pt idx="58172">
                        <c:v>32473</c:v>
                      </c:pt>
                      <c:pt idx="58173">
                        <c:v>32534</c:v>
                      </c:pt>
                      <c:pt idx="58174">
                        <c:v>32633</c:v>
                      </c:pt>
                      <c:pt idx="58175">
                        <c:v>32643</c:v>
                      </c:pt>
                      <c:pt idx="58176">
                        <c:v>32671</c:v>
                      </c:pt>
                      <c:pt idx="58177">
                        <c:v>32779</c:v>
                      </c:pt>
                      <c:pt idx="58178">
                        <c:v>32913</c:v>
                      </c:pt>
                      <c:pt idx="58179">
                        <c:v>32941</c:v>
                      </c:pt>
                      <c:pt idx="58180">
                        <c:v>32961</c:v>
                      </c:pt>
                      <c:pt idx="58181">
                        <c:v>32995</c:v>
                      </c:pt>
                      <c:pt idx="58182">
                        <c:v>33216</c:v>
                      </c:pt>
                      <c:pt idx="58183">
                        <c:v>33289</c:v>
                      </c:pt>
                      <c:pt idx="58184">
                        <c:v>33329</c:v>
                      </c:pt>
                      <c:pt idx="58185">
                        <c:v>33422</c:v>
                      </c:pt>
                      <c:pt idx="58186">
                        <c:v>33529</c:v>
                      </c:pt>
                      <c:pt idx="58187">
                        <c:v>33616</c:v>
                      </c:pt>
                      <c:pt idx="58188">
                        <c:v>33678</c:v>
                      </c:pt>
                      <c:pt idx="58189">
                        <c:v>33744</c:v>
                      </c:pt>
                      <c:pt idx="58190">
                        <c:v>33825</c:v>
                      </c:pt>
                      <c:pt idx="58191">
                        <c:v>33860</c:v>
                      </c:pt>
                      <c:pt idx="58192">
                        <c:v>34048</c:v>
                      </c:pt>
                      <c:pt idx="58193">
                        <c:v>34059</c:v>
                      </c:pt>
                      <c:pt idx="58194">
                        <c:v>34139</c:v>
                      </c:pt>
                      <c:pt idx="58195">
                        <c:v>34156</c:v>
                      </c:pt>
                      <c:pt idx="58196">
                        <c:v>34258</c:v>
                      </c:pt>
                      <c:pt idx="58197">
                        <c:v>34332</c:v>
                      </c:pt>
                      <c:pt idx="58198">
                        <c:v>34399</c:v>
                      </c:pt>
                      <c:pt idx="58199">
                        <c:v>34493</c:v>
                      </c:pt>
                      <c:pt idx="58200">
                        <c:v>34533</c:v>
                      </c:pt>
                      <c:pt idx="58201">
                        <c:v>34600</c:v>
                      </c:pt>
                      <c:pt idx="58202">
                        <c:v>34661</c:v>
                      </c:pt>
                      <c:pt idx="58203">
                        <c:v>34715</c:v>
                      </c:pt>
                      <c:pt idx="58204">
                        <c:v>34759</c:v>
                      </c:pt>
                      <c:pt idx="58205">
                        <c:v>34837</c:v>
                      </c:pt>
                      <c:pt idx="58206">
                        <c:v>34850</c:v>
                      </c:pt>
                      <c:pt idx="58207">
                        <c:v>34937</c:v>
                      </c:pt>
                      <c:pt idx="58208">
                        <c:v>34983</c:v>
                      </c:pt>
                      <c:pt idx="58209">
                        <c:v>35019</c:v>
                      </c:pt>
                      <c:pt idx="58210">
                        <c:v>35061</c:v>
                      </c:pt>
                      <c:pt idx="58211">
                        <c:v>35134</c:v>
                      </c:pt>
                      <c:pt idx="58212">
                        <c:v>35228</c:v>
                      </c:pt>
                      <c:pt idx="58213">
                        <c:v>35241</c:v>
                      </c:pt>
                      <c:pt idx="58214">
                        <c:v>35264</c:v>
                      </c:pt>
                      <c:pt idx="58215">
                        <c:v>35296</c:v>
                      </c:pt>
                      <c:pt idx="58216">
                        <c:v>35323</c:v>
                      </c:pt>
                      <c:pt idx="58217">
                        <c:v>35338</c:v>
                      </c:pt>
                      <c:pt idx="58218">
                        <c:v>35372</c:v>
                      </c:pt>
                      <c:pt idx="58219">
                        <c:v>35428</c:v>
                      </c:pt>
                      <c:pt idx="58220">
                        <c:v>35907</c:v>
                      </c:pt>
                      <c:pt idx="58221">
                        <c:v>35931</c:v>
                      </c:pt>
                      <c:pt idx="58222">
                        <c:v>35969</c:v>
                      </c:pt>
                      <c:pt idx="58223">
                        <c:v>35987</c:v>
                      </c:pt>
                      <c:pt idx="58224">
                        <c:v>36015</c:v>
                      </c:pt>
                      <c:pt idx="58225">
                        <c:v>36035</c:v>
                      </c:pt>
                      <c:pt idx="58226">
                        <c:v>36043</c:v>
                      </c:pt>
                      <c:pt idx="58227">
                        <c:v>36101</c:v>
                      </c:pt>
                      <c:pt idx="58228">
                        <c:v>36142</c:v>
                      </c:pt>
                      <c:pt idx="58229">
                        <c:v>36165</c:v>
                      </c:pt>
                      <c:pt idx="58230">
                        <c:v>36184</c:v>
                      </c:pt>
                      <c:pt idx="58231">
                        <c:v>36205</c:v>
                      </c:pt>
                      <c:pt idx="58232">
                        <c:v>36224</c:v>
                      </c:pt>
                      <c:pt idx="58233">
                        <c:v>36273</c:v>
                      </c:pt>
                      <c:pt idx="58234">
                        <c:v>36307</c:v>
                      </c:pt>
                      <c:pt idx="58235">
                        <c:v>36317</c:v>
                      </c:pt>
                      <c:pt idx="58236">
                        <c:v>36408</c:v>
                      </c:pt>
                      <c:pt idx="58237">
                        <c:v>36413</c:v>
                      </c:pt>
                      <c:pt idx="58238">
                        <c:v>36437</c:v>
                      </c:pt>
                      <c:pt idx="58239">
                        <c:v>36453</c:v>
                      </c:pt>
                      <c:pt idx="58240">
                        <c:v>36526</c:v>
                      </c:pt>
                      <c:pt idx="58241">
                        <c:v>36579</c:v>
                      </c:pt>
                      <c:pt idx="58242">
                        <c:v>36627</c:v>
                      </c:pt>
                      <c:pt idx="58243">
                        <c:v>36684</c:v>
                      </c:pt>
                      <c:pt idx="58244">
                        <c:v>36746</c:v>
                      </c:pt>
                      <c:pt idx="58245">
                        <c:v>36752</c:v>
                      </c:pt>
                      <c:pt idx="58246">
                        <c:v>36808</c:v>
                      </c:pt>
                      <c:pt idx="58247">
                        <c:v>36915</c:v>
                      </c:pt>
                      <c:pt idx="58248">
                        <c:v>36965</c:v>
                      </c:pt>
                      <c:pt idx="58249">
                        <c:v>37088</c:v>
                      </c:pt>
                      <c:pt idx="58250">
                        <c:v>37150</c:v>
                      </c:pt>
                      <c:pt idx="58251">
                        <c:v>37165</c:v>
                      </c:pt>
                      <c:pt idx="58252">
                        <c:v>37231</c:v>
                      </c:pt>
                      <c:pt idx="58253">
                        <c:v>37320</c:v>
                      </c:pt>
                      <c:pt idx="58254">
                        <c:v>37486</c:v>
                      </c:pt>
                      <c:pt idx="58255">
                        <c:v>37571</c:v>
                      </c:pt>
                      <c:pt idx="58256">
                        <c:v>37597</c:v>
                      </c:pt>
                      <c:pt idx="58257">
                        <c:v>37607</c:v>
                      </c:pt>
                      <c:pt idx="58258">
                        <c:v>37741</c:v>
                      </c:pt>
                      <c:pt idx="58259">
                        <c:v>37877</c:v>
                      </c:pt>
                      <c:pt idx="58260">
                        <c:v>38172</c:v>
                      </c:pt>
                      <c:pt idx="58261">
                        <c:v>38316</c:v>
                      </c:pt>
                      <c:pt idx="58262">
                        <c:v>38355</c:v>
                      </c:pt>
                      <c:pt idx="58263">
                        <c:v>38493</c:v>
                      </c:pt>
                      <c:pt idx="58264">
                        <c:v>38632</c:v>
                      </c:pt>
                      <c:pt idx="58265">
                        <c:v>38918</c:v>
                      </c:pt>
                      <c:pt idx="58266">
                        <c:v>38958</c:v>
                      </c:pt>
                      <c:pt idx="58267">
                        <c:v>39044</c:v>
                      </c:pt>
                      <c:pt idx="58268">
                        <c:v>39385</c:v>
                      </c:pt>
                      <c:pt idx="58269">
                        <c:v>39527</c:v>
                      </c:pt>
                      <c:pt idx="58270">
                        <c:v>39707</c:v>
                      </c:pt>
                      <c:pt idx="58271">
                        <c:v>39848</c:v>
                      </c:pt>
                      <c:pt idx="58272">
                        <c:v>39975</c:v>
                      </c:pt>
                      <c:pt idx="58273">
                        <c:v>40027</c:v>
                      </c:pt>
                      <c:pt idx="58274">
                        <c:v>40242</c:v>
                      </c:pt>
                      <c:pt idx="58275">
                        <c:v>40386</c:v>
                      </c:pt>
                      <c:pt idx="58276">
                        <c:v>40465</c:v>
                      </c:pt>
                      <c:pt idx="58277">
                        <c:v>40613</c:v>
                      </c:pt>
                      <c:pt idx="58278">
                        <c:v>40683</c:v>
                      </c:pt>
                      <c:pt idx="58279">
                        <c:v>40779</c:v>
                      </c:pt>
                      <c:pt idx="58280">
                        <c:v>40805</c:v>
                      </c:pt>
                      <c:pt idx="58281">
                        <c:v>40996</c:v>
                      </c:pt>
                      <c:pt idx="58282">
                        <c:v>41075</c:v>
                      </c:pt>
                      <c:pt idx="58283">
                        <c:v>41120</c:v>
                      </c:pt>
                      <c:pt idx="58284">
                        <c:v>41271</c:v>
                      </c:pt>
                      <c:pt idx="58285">
                        <c:v>41350</c:v>
                      </c:pt>
                      <c:pt idx="58286">
                        <c:v>41422</c:v>
                      </c:pt>
                      <c:pt idx="58287">
                        <c:v>41450</c:v>
                      </c:pt>
                      <c:pt idx="58288">
                        <c:v>41505</c:v>
                      </c:pt>
                      <c:pt idx="58289">
                        <c:v>41621</c:v>
                      </c:pt>
                      <c:pt idx="58290">
                        <c:v>41678</c:v>
                      </c:pt>
                      <c:pt idx="58291">
                        <c:v>41740</c:v>
                      </c:pt>
                      <c:pt idx="58292">
                        <c:v>41783</c:v>
                      </c:pt>
                      <c:pt idx="58293">
                        <c:v>41822</c:v>
                      </c:pt>
                      <c:pt idx="58294">
                        <c:v>41855</c:v>
                      </c:pt>
                      <c:pt idx="58295">
                        <c:v>41910</c:v>
                      </c:pt>
                      <c:pt idx="58296">
                        <c:v>41978</c:v>
                      </c:pt>
                      <c:pt idx="58297">
                        <c:v>42032</c:v>
                      </c:pt>
                      <c:pt idx="58298">
                        <c:v>42071</c:v>
                      </c:pt>
                      <c:pt idx="58299">
                        <c:v>42075</c:v>
                      </c:pt>
                      <c:pt idx="58300">
                        <c:v>42154</c:v>
                      </c:pt>
                      <c:pt idx="58301">
                        <c:v>42180</c:v>
                      </c:pt>
                      <c:pt idx="58302">
                        <c:v>42258</c:v>
                      </c:pt>
                      <c:pt idx="58303">
                        <c:v>42324</c:v>
                      </c:pt>
                      <c:pt idx="58304">
                        <c:v>42360</c:v>
                      </c:pt>
                      <c:pt idx="58305">
                        <c:v>42406</c:v>
                      </c:pt>
                      <c:pt idx="58306">
                        <c:v>42449</c:v>
                      </c:pt>
                      <c:pt idx="58307">
                        <c:v>42476</c:v>
                      </c:pt>
                      <c:pt idx="58308">
                        <c:v>42495</c:v>
                      </c:pt>
                      <c:pt idx="58309">
                        <c:v>42524</c:v>
                      </c:pt>
                      <c:pt idx="58310">
                        <c:v>42645</c:v>
                      </c:pt>
                      <c:pt idx="58311">
                        <c:v>42660</c:v>
                      </c:pt>
                      <c:pt idx="58312">
                        <c:v>42725</c:v>
                      </c:pt>
                      <c:pt idx="58313">
                        <c:v>42751</c:v>
                      </c:pt>
                      <c:pt idx="58314">
                        <c:v>42781</c:v>
                      </c:pt>
                      <c:pt idx="58315">
                        <c:v>42802</c:v>
                      </c:pt>
                      <c:pt idx="58316">
                        <c:v>42855</c:v>
                      </c:pt>
                      <c:pt idx="58317">
                        <c:v>42900</c:v>
                      </c:pt>
                      <c:pt idx="58318">
                        <c:v>42927</c:v>
                      </c:pt>
                      <c:pt idx="58319">
                        <c:v>42952</c:v>
                      </c:pt>
                      <c:pt idx="58320">
                        <c:v>42961</c:v>
                      </c:pt>
                      <c:pt idx="58321">
                        <c:v>42962</c:v>
                      </c:pt>
                      <c:pt idx="58322">
                        <c:v>43008</c:v>
                      </c:pt>
                      <c:pt idx="58323">
                        <c:v>43071</c:v>
                      </c:pt>
                      <c:pt idx="58324">
                        <c:v>43103</c:v>
                      </c:pt>
                      <c:pt idx="58325">
                        <c:v>43120</c:v>
                      </c:pt>
                      <c:pt idx="58326">
                        <c:v>43136</c:v>
                      </c:pt>
                      <c:pt idx="58327">
                        <c:v>43152</c:v>
                      </c:pt>
                      <c:pt idx="58328">
                        <c:v>43218</c:v>
                      </c:pt>
                      <c:pt idx="58329">
                        <c:v>43218</c:v>
                      </c:pt>
                      <c:pt idx="58330">
                        <c:v>43272</c:v>
                      </c:pt>
                      <c:pt idx="58331">
                        <c:v>43292</c:v>
                      </c:pt>
                      <c:pt idx="58332">
                        <c:v>43318</c:v>
                      </c:pt>
                      <c:pt idx="58333">
                        <c:v>43338</c:v>
                      </c:pt>
                      <c:pt idx="58334">
                        <c:v>36627</c:v>
                      </c:pt>
                      <c:pt idx="58335">
                        <c:v>36684</c:v>
                      </c:pt>
                      <c:pt idx="58336">
                        <c:v>36746</c:v>
                      </c:pt>
                      <c:pt idx="58337">
                        <c:v>36752</c:v>
                      </c:pt>
                      <c:pt idx="58338">
                        <c:v>36808</c:v>
                      </c:pt>
                      <c:pt idx="58339">
                        <c:v>36915</c:v>
                      </c:pt>
                      <c:pt idx="58340">
                        <c:v>36965</c:v>
                      </c:pt>
                      <c:pt idx="58341">
                        <c:v>37088</c:v>
                      </c:pt>
                      <c:pt idx="58342">
                        <c:v>37150</c:v>
                      </c:pt>
                      <c:pt idx="58343">
                        <c:v>37165</c:v>
                      </c:pt>
                      <c:pt idx="58344">
                        <c:v>37231</c:v>
                      </c:pt>
                      <c:pt idx="58345">
                        <c:v>37320</c:v>
                      </c:pt>
                      <c:pt idx="58346">
                        <c:v>37486</c:v>
                      </c:pt>
                      <c:pt idx="58347">
                        <c:v>37571</c:v>
                      </c:pt>
                      <c:pt idx="58348">
                        <c:v>37597</c:v>
                      </c:pt>
                      <c:pt idx="58349">
                        <c:v>37607</c:v>
                      </c:pt>
                      <c:pt idx="58350">
                        <c:v>37741</c:v>
                      </c:pt>
                      <c:pt idx="58351">
                        <c:v>37877</c:v>
                      </c:pt>
                      <c:pt idx="58352">
                        <c:v>38172</c:v>
                      </c:pt>
                      <c:pt idx="58353">
                        <c:v>38316</c:v>
                      </c:pt>
                      <c:pt idx="58354">
                        <c:v>38355</c:v>
                      </c:pt>
                      <c:pt idx="58355">
                        <c:v>38493</c:v>
                      </c:pt>
                      <c:pt idx="58356">
                        <c:v>38632</c:v>
                      </c:pt>
                      <c:pt idx="58357">
                        <c:v>38918</c:v>
                      </c:pt>
                      <c:pt idx="58358">
                        <c:v>38958</c:v>
                      </c:pt>
                      <c:pt idx="58359">
                        <c:v>39044</c:v>
                      </c:pt>
                      <c:pt idx="58360">
                        <c:v>39385</c:v>
                      </c:pt>
                      <c:pt idx="58361">
                        <c:v>39527</c:v>
                      </c:pt>
                      <c:pt idx="58362">
                        <c:v>39707</c:v>
                      </c:pt>
                      <c:pt idx="58363">
                        <c:v>39848</c:v>
                      </c:pt>
                      <c:pt idx="58364">
                        <c:v>39975</c:v>
                      </c:pt>
                      <c:pt idx="58365">
                        <c:v>40027</c:v>
                      </c:pt>
                      <c:pt idx="58366">
                        <c:v>40242</c:v>
                      </c:pt>
                      <c:pt idx="58367">
                        <c:v>40386</c:v>
                      </c:pt>
                      <c:pt idx="58368">
                        <c:v>40465</c:v>
                      </c:pt>
                      <c:pt idx="58369">
                        <c:v>40613</c:v>
                      </c:pt>
                      <c:pt idx="58370">
                        <c:v>40683</c:v>
                      </c:pt>
                      <c:pt idx="58371">
                        <c:v>40779</c:v>
                      </c:pt>
                      <c:pt idx="58372">
                        <c:v>40805</c:v>
                      </c:pt>
                      <c:pt idx="58373">
                        <c:v>40996</c:v>
                      </c:pt>
                      <c:pt idx="58374">
                        <c:v>41075</c:v>
                      </c:pt>
                      <c:pt idx="58375">
                        <c:v>41120</c:v>
                      </c:pt>
                      <c:pt idx="58376">
                        <c:v>41271</c:v>
                      </c:pt>
                      <c:pt idx="58377">
                        <c:v>41350</c:v>
                      </c:pt>
                      <c:pt idx="58378">
                        <c:v>41422</c:v>
                      </c:pt>
                      <c:pt idx="58379">
                        <c:v>41450</c:v>
                      </c:pt>
                      <c:pt idx="58380">
                        <c:v>41505</c:v>
                      </c:pt>
                      <c:pt idx="58381">
                        <c:v>41621</c:v>
                      </c:pt>
                      <c:pt idx="58382">
                        <c:v>41678</c:v>
                      </c:pt>
                      <c:pt idx="58383">
                        <c:v>41740</c:v>
                      </c:pt>
                      <c:pt idx="58384">
                        <c:v>41783</c:v>
                      </c:pt>
                      <c:pt idx="58385">
                        <c:v>41822</c:v>
                      </c:pt>
                      <c:pt idx="58386">
                        <c:v>41855</c:v>
                      </c:pt>
                      <c:pt idx="58387">
                        <c:v>41910</c:v>
                      </c:pt>
                      <c:pt idx="58388">
                        <c:v>41978</c:v>
                      </c:pt>
                      <c:pt idx="58389">
                        <c:v>42032</c:v>
                      </c:pt>
                      <c:pt idx="58390">
                        <c:v>42071</c:v>
                      </c:pt>
                      <c:pt idx="58391">
                        <c:v>42075</c:v>
                      </c:pt>
                      <c:pt idx="58392">
                        <c:v>42154</c:v>
                      </c:pt>
                      <c:pt idx="58393">
                        <c:v>42180</c:v>
                      </c:pt>
                      <c:pt idx="58394">
                        <c:v>42258</c:v>
                      </c:pt>
                      <c:pt idx="58395">
                        <c:v>42324</c:v>
                      </c:pt>
                      <c:pt idx="58396">
                        <c:v>42360</c:v>
                      </c:pt>
                      <c:pt idx="58397">
                        <c:v>42406</c:v>
                      </c:pt>
                      <c:pt idx="58398">
                        <c:v>42449</c:v>
                      </c:pt>
                      <c:pt idx="58399">
                        <c:v>42476</c:v>
                      </c:pt>
                      <c:pt idx="58400">
                        <c:v>42495</c:v>
                      </c:pt>
                      <c:pt idx="58401">
                        <c:v>42524</c:v>
                      </c:pt>
                      <c:pt idx="58402">
                        <c:v>42645</c:v>
                      </c:pt>
                      <c:pt idx="58403">
                        <c:v>42660</c:v>
                      </c:pt>
                      <c:pt idx="58404">
                        <c:v>42725</c:v>
                      </c:pt>
                      <c:pt idx="58405">
                        <c:v>42751</c:v>
                      </c:pt>
                      <c:pt idx="58406">
                        <c:v>42781</c:v>
                      </c:pt>
                      <c:pt idx="58407">
                        <c:v>42802</c:v>
                      </c:pt>
                      <c:pt idx="58408">
                        <c:v>42855</c:v>
                      </c:pt>
                      <c:pt idx="58409">
                        <c:v>42900</c:v>
                      </c:pt>
                      <c:pt idx="58410">
                        <c:v>42927</c:v>
                      </c:pt>
                      <c:pt idx="58411">
                        <c:v>42952</c:v>
                      </c:pt>
                      <c:pt idx="58412">
                        <c:v>42961</c:v>
                      </c:pt>
                      <c:pt idx="58413">
                        <c:v>42962</c:v>
                      </c:pt>
                      <c:pt idx="58414">
                        <c:v>43008</c:v>
                      </c:pt>
                      <c:pt idx="58415">
                        <c:v>43071</c:v>
                      </c:pt>
                      <c:pt idx="58416">
                        <c:v>43103</c:v>
                      </c:pt>
                      <c:pt idx="58417">
                        <c:v>43120</c:v>
                      </c:pt>
                      <c:pt idx="58418">
                        <c:v>43136</c:v>
                      </c:pt>
                      <c:pt idx="58419">
                        <c:v>43152</c:v>
                      </c:pt>
                      <c:pt idx="58420">
                        <c:v>43218</c:v>
                      </c:pt>
                      <c:pt idx="58421">
                        <c:v>43218</c:v>
                      </c:pt>
                      <c:pt idx="58422">
                        <c:v>43272</c:v>
                      </c:pt>
                      <c:pt idx="58423">
                        <c:v>43292</c:v>
                      </c:pt>
                      <c:pt idx="58424">
                        <c:v>43318</c:v>
                      </c:pt>
                      <c:pt idx="58425">
                        <c:v>43338</c:v>
                      </c:pt>
                      <c:pt idx="58426">
                        <c:v>43353</c:v>
                      </c:pt>
                      <c:pt idx="58427">
                        <c:v>43389</c:v>
                      </c:pt>
                      <c:pt idx="58428">
                        <c:v>43395</c:v>
                      </c:pt>
                      <c:pt idx="58429">
                        <c:v>43465</c:v>
                      </c:pt>
                      <c:pt idx="58430">
                        <c:v>43563</c:v>
                      </c:pt>
                      <c:pt idx="58431">
                        <c:v>43612</c:v>
                      </c:pt>
                      <c:pt idx="58432">
                        <c:v>43666</c:v>
                      </c:pt>
                      <c:pt idx="58433">
                        <c:v>43699</c:v>
                      </c:pt>
                      <c:pt idx="58434">
                        <c:v>43717</c:v>
                      </c:pt>
                      <c:pt idx="58435">
                        <c:v>43718</c:v>
                      </c:pt>
                      <c:pt idx="58436">
                        <c:v>43761</c:v>
                      </c:pt>
                      <c:pt idx="58437">
                        <c:v>44043</c:v>
                      </c:pt>
                      <c:pt idx="58438">
                        <c:v>44126</c:v>
                      </c:pt>
                      <c:pt idx="58439">
                        <c:v>44304</c:v>
                      </c:pt>
                      <c:pt idx="58440">
                        <c:v>44360</c:v>
                      </c:pt>
                      <c:pt idx="58441">
                        <c:v>44553</c:v>
                      </c:pt>
                      <c:pt idx="58442">
                        <c:v>44584</c:v>
                      </c:pt>
                      <c:pt idx="58443">
                        <c:v>44721</c:v>
                      </c:pt>
                      <c:pt idx="58444">
                        <c:v>44842</c:v>
                      </c:pt>
                      <c:pt idx="58445">
                        <c:v>45050</c:v>
                      </c:pt>
                      <c:pt idx="58446">
                        <c:v>45154</c:v>
                      </c:pt>
                      <c:pt idx="58447">
                        <c:v>45207</c:v>
                      </c:pt>
                      <c:pt idx="58448">
                        <c:v>45360</c:v>
                      </c:pt>
                      <c:pt idx="58449">
                        <c:v>45386</c:v>
                      </c:pt>
                      <c:pt idx="58450">
                        <c:v>45483</c:v>
                      </c:pt>
                      <c:pt idx="58451">
                        <c:v>45603</c:v>
                      </c:pt>
                      <c:pt idx="58452">
                        <c:v>45691</c:v>
                      </c:pt>
                      <c:pt idx="58453">
                        <c:v>45859</c:v>
                      </c:pt>
                      <c:pt idx="58454">
                        <c:v>45904</c:v>
                      </c:pt>
                      <c:pt idx="58455">
                        <c:v>46029</c:v>
                      </c:pt>
                      <c:pt idx="58456">
                        <c:v>46085</c:v>
                      </c:pt>
                      <c:pt idx="58457">
                        <c:v>46256</c:v>
                      </c:pt>
                      <c:pt idx="58458">
                        <c:v>46271</c:v>
                      </c:pt>
                      <c:pt idx="58459">
                        <c:v>46400</c:v>
                      </c:pt>
                      <c:pt idx="58460">
                        <c:v>46452</c:v>
                      </c:pt>
                      <c:pt idx="58461">
                        <c:v>46481</c:v>
                      </c:pt>
                      <c:pt idx="58462">
                        <c:v>46547</c:v>
                      </c:pt>
                      <c:pt idx="58463">
                        <c:v>46557</c:v>
                      </c:pt>
                      <c:pt idx="58464">
                        <c:v>46567</c:v>
                      </c:pt>
                      <c:pt idx="58465">
                        <c:v>46573</c:v>
                      </c:pt>
                      <c:pt idx="58466">
                        <c:v>46577</c:v>
                      </c:pt>
                      <c:pt idx="58467">
                        <c:v>46577</c:v>
                      </c:pt>
                      <c:pt idx="58468">
                        <c:v>46593</c:v>
                      </c:pt>
                      <c:pt idx="58469">
                        <c:v>46659</c:v>
                      </c:pt>
                      <c:pt idx="58470">
                        <c:v>46817</c:v>
                      </c:pt>
                      <c:pt idx="58471">
                        <c:v>46944</c:v>
                      </c:pt>
                      <c:pt idx="58472">
                        <c:v>46948</c:v>
                      </c:pt>
                      <c:pt idx="58473">
                        <c:v>46948</c:v>
                      </c:pt>
                      <c:pt idx="58474">
                        <c:v>47074</c:v>
                      </c:pt>
                      <c:pt idx="58475">
                        <c:v>47075</c:v>
                      </c:pt>
                      <c:pt idx="58476">
                        <c:v>47108</c:v>
                      </c:pt>
                      <c:pt idx="58477">
                        <c:v>47167</c:v>
                      </c:pt>
                      <c:pt idx="58478">
                        <c:v>47261</c:v>
                      </c:pt>
                      <c:pt idx="58479">
                        <c:v>47294</c:v>
                      </c:pt>
                      <c:pt idx="58480">
                        <c:v>47342</c:v>
                      </c:pt>
                      <c:pt idx="58481">
                        <c:v>47390</c:v>
                      </c:pt>
                      <c:pt idx="58482">
                        <c:v>47418</c:v>
                      </c:pt>
                      <c:pt idx="58483">
                        <c:v>47431</c:v>
                      </c:pt>
                      <c:pt idx="58484">
                        <c:v>47497</c:v>
                      </c:pt>
                      <c:pt idx="58485">
                        <c:v>47575</c:v>
                      </c:pt>
                      <c:pt idx="58486">
                        <c:v>47621</c:v>
                      </c:pt>
                      <c:pt idx="58487">
                        <c:v>47677</c:v>
                      </c:pt>
                      <c:pt idx="58488">
                        <c:v>47716</c:v>
                      </c:pt>
                      <c:pt idx="58489">
                        <c:v>47742</c:v>
                      </c:pt>
                      <c:pt idx="58490">
                        <c:v>47802</c:v>
                      </c:pt>
                      <c:pt idx="58491">
                        <c:v>47802</c:v>
                      </c:pt>
                      <c:pt idx="58492">
                        <c:v>47887</c:v>
                      </c:pt>
                      <c:pt idx="58493">
                        <c:v>47924</c:v>
                      </c:pt>
                      <c:pt idx="58494">
                        <c:v>47976</c:v>
                      </c:pt>
                      <c:pt idx="58495">
                        <c:v>47990</c:v>
                      </c:pt>
                      <c:pt idx="58496">
                        <c:v>48046</c:v>
                      </c:pt>
                      <c:pt idx="58497">
                        <c:v>48107</c:v>
                      </c:pt>
                      <c:pt idx="58498">
                        <c:v>48118</c:v>
                      </c:pt>
                      <c:pt idx="58499">
                        <c:v>48213</c:v>
                      </c:pt>
                      <c:pt idx="58500">
                        <c:v>48235</c:v>
                      </c:pt>
                      <c:pt idx="58501">
                        <c:v>48285</c:v>
                      </c:pt>
                      <c:pt idx="58502">
                        <c:v>48329</c:v>
                      </c:pt>
                      <c:pt idx="58503">
                        <c:v>48334</c:v>
                      </c:pt>
                      <c:pt idx="58504">
                        <c:v>48334</c:v>
                      </c:pt>
                      <c:pt idx="58505">
                        <c:v>48408</c:v>
                      </c:pt>
                      <c:pt idx="58506">
                        <c:v>48474</c:v>
                      </c:pt>
                      <c:pt idx="58507">
                        <c:v>48477</c:v>
                      </c:pt>
                      <c:pt idx="58508">
                        <c:v>48504</c:v>
                      </c:pt>
                      <c:pt idx="58509">
                        <c:v>48562</c:v>
                      </c:pt>
                      <c:pt idx="58510">
                        <c:v>48562</c:v>
                      </c:pt>
                      <c:pt idx="58511">
                        <c:v>48594</c:v>
                      </c:pt>
                      <c:pt idx="58512">
                        <c:v>48632</c:v>
                      </c:pt>
                      <c:pt idx="58513">
                        <c:v>48636</c:v>
                      </c:pt>
                      <c:pt idx="58514">
                        <c:v>48673</c:v>
                      </c:pt>
                      <c:pt idx="58515">
                        <c:v>48698</c:v>
                      </c:pt>
                      <c:pt idx="58516">
                        <c:v>48718</c:v>
                      </c:pt>
                      <c:pt idx="58517">
                        <c:v>48728</c:v>
                      </c:pt>
                      <c:pt idx="58518">
                        <c:v>43353</c:v>
                      </c:pt>
                      <c:pt idx="58519">
                        <c:v>43389</c:v>
                      </c:pt>
                      <c:pt idx="58520">
                        <c:v>43395</c:v>
                      </c:pt>
                      <c:pt idx="58521">
                        <c:v>43465</c:v>
                      </c:pt>
                      <c:pt idx="58522">
                        <c:v>43563</c:v>
                      </c:pt>
                      <c:pt idx="58523">
                        <c:v>43612</c:v>
                      </c:pt>
                      <c:pt idx="58524">
                        <c:v>43666</c:v>
                      </c:pt>
                      <c:pt idx="58525">
                        <c:v>43699</c:v>
                      </c:pt>
                      <c:pt idx="58526">
                        <c:v>43717</c:v>
                      </c:pt>
                      <c:pt idx="58527">
                        <c:v>43718</c:v>
                      </c:pt>
                      <c:pt idx="58528">
                        <c:v>43761</c:v>
                      </c:pt>
                      <c:pt idx="58529">
                        <c:v>44043</c:v>
                      </c:pt>
                      <c:pt idx="58530">
                        <c:v>44126</c:v>
                      </c:pt>
                      <c:pt idx="58531">
                        <c:v>44304</c:v>
                      </c:pt>
                      <c:pt idx="58532">
                        <c:v>44360</c:v>
                      </c:pt>
                      <c:pt idx="58533">
                        <c:v>44553</c:v>
                      </c:pt>
                      <c:pt idx="58534">
                        <c:v>44584</c:v>
                      </c:pt>
                      <c:pt idx="58535">
                        <c:v>44721</c:v>
                      </c:pt>
                      <c:pt idx="58536">
                        <c:v>44842</c:v>
                      </c:pt>
                      <c:pt idx="58537">
                        <c:v>45050</c:v>
                      </c:pt>
                      <c:pt idx="58538">
                        <c:v>45154</c:v>
                      </c:pt>
                      <c:pt idx="58539">
                        <c:v>45207</c:v>
                      </c:pt>
                      <c:pt idx="58540">
                        <c:v>45360</c:v>
                      </c:pt>
                      <c:pt idx="58541">
                        <c:v>45386</c:v>
                      </c:pt>
                      <c:pt idx="58542">
                        <c:v>45483</c:v>
                      </c:pt>
                      <c:pt idx="58543">
                        <c:v>45603</c:v>
                      </c:pt>
                      <c:pt idx="58544">
                        <c:v>45691</c:v>
                      </c:pt>
                      <c:pt idx="58545">
                        <c:v>45859</c:v>
                      </c:pt>
                      <c:pt idx="58546">
                        <c:v>45904</c:v>
                      </c:pt>
                      <c:pt idx="58547">
                        <c:v>46029</c:v>
                      </c:pt>
                      <c:pt idx="58548">
                        <c:v>46085</c:v>
                      </c:pt>
                      <c:pt idx="58549">
                        <c:v>46256</c:v>
                      </c:pt>
                      <c:pt idx="58550">
                        <c:v>46271</c:v>
                      </c:pt>
                      <c:pt idx="58551">
                        <c:v>46400</c:v>
                      </c:pt>
                      <c:pt idx="58552">
                        <c:v>46452</c:v>
                      </c:pt>
                      <c:pt idx="58553">
                        <c:v>46481</c:v>
                      </c:pt>
                      <c:pt idx="58554">
                        <c:v>46547</c:v>
                      </c:pt>
                      <c:pt idx="58555">
                        <c:v>46557</c:v>
                      </c:pt>
                      <c:pt idx="58556">
                        <c:v>46567</c:v>
                      </c:pt>
                      <c:pt idx="58557">
                        <c:v>46573</c:v>
                      </c:pt>
                      <c:pt idx="58558">
                        <c:v>46577</c:v>
                      </c:pt>
                      <c:pt idx="58559">
                        <c:v>46577</c:v>
                      </c:pt>
                      <c:pt idx="58560">
                        <c:v>46593</c:v>
                      </c:pt>
                      <c:pt idx="58561">
                        <c:v>46659</c:v>
                      </c:pt>
                      <c:pt idx="58562">
                        <c:v>46817</c:v>
                      </c:pt>
                      <c:pt idx="58563">
                        <c:v>46944</c:v>
                      </c:pt>
                      <c:pt idx="58564">
                        <c:v>46948</c:v>
                      </c:pt>
                      <c:pt idx="58565">
                        <c:v>46948</c:v>
                      </c:pt>
                      <c:pt idx="58566">
                        <c:v>47074</c:v>
                      </c:pt>
                      <c:pt idx="58567">
                        <c:v>47075</c:v>
                      </c:pt>
                      <c:pt idx="58568">
                        <c:v>47108</c:v>
                      </c:pt>
                      <c:pt idx="58569">
                        <c:v>47167</c:v>
                      </c:pt>
                      <c:pt idx="58570">
                        <c:v>47261</c:v>
                      </c:pt>
                      <c:pt idx="58571">
                        <c:v>47294</c:v>
                      </c:pt>
                      <c:pt idx="58572">
                        <c:v>47342</c:v>
                      </c:pt>
                      <c:pt idx="58573">
                        <c:v>47390</c:v>
                      </c:pt>
                      <c:pt idx="58574">
                        <c:v>47418</c:v>
                      </c:pt>
                      <c:pt idx="58575">
                        <c:v>47431</c:v>
                      </c:pt>
                      <c:pt idx="58576">
                        <c:v>47497</c:v>
                      </c:pt>
                      <c:pt idx="58577">
                        <c:v>47575</c:v>
                      </c:pt>
                      <c:pt idx="58578">
                        <c:v>47621</c:v>
                      </c:pt>
                      <c:pt idx="58579">
                        <c:v>47677</c:v>
                      </c:pt>
                      <c:pt idx="58580">
                        <c:v>47716</c:v>
                      </c:pt>
                      <c:pt idx="58581">
                        <c:v>47742</c:v>
                      </c:pt>
                      <c:pt idx="58582">
                        <c:v>47802</c:v>
                      </c:pt>
                      <c:pt idx="58583">
                        <c:v>47802</c:v>
                      </c:pt>
                      <c:pt idx="58584">
                        <c:v>47887</c:v>
                      </c:pt>
                      <c:pt idx="58585">
                        <c:v>47924</c:v>
                      </c:pt>
                      <c:pt idx="58586">
                        <c:v>47976</c:v>
                      </c:pt>
                      <c:pt idx="58587">
                        <c:v>47990</c:v>
                      </c:pt>
                      <c:pt idx="58588">
                        <c:v>48046</c:v>
                      </c:pt>
                      <c:pt idx="58589">
                        <c:v>48107</c:v>
                      </c:pt>
                      <c:pt idx="58590">
                        <c:v>48118</c:v>
                      </c:pt>
                      <c:pt idx="58591">
                        <c:v>48213</c:v>
                      </c:pt>
                      <c:pt idx="58592">
                        <c:v>48235</c:v>
                      </c:pt>
                      <c:pt idx="58593">
                        <c:v>48285</c:v>
                      </c:pt>
                      <c:pt idx="58594">
                        <c:v>48329</c:v>
                      </c:pt>
                      <c:pt idx="58595">
                        <c:v>48334</c:v>
                      </c:pt>
                      <c:pt idx="58596">
                        <c:v>48334</c:v>
                      </c:pt>
                      <c:pt idx="58597">
                        <c:v>48408</c:v>
                      </c:pt>
                      <c:pt idx="58598">
                        <c:v>48474</c:v>
                      </c:pt>
                      <c:pt idx="58599">
                        <c:v>48477</c:v>
                      </c:pt>
                      <c:pt idx="58600">
                        <c:v>48504</c:v>
                      </c:pt>
                      <c:pt idx="58601">
                        <c:v>48562</c:v>
                      </c:pt>
                      <c:pt idx="58602">
                        <c:v>48562</c:v>
                      </c:pt>
                      <c:pt idx="58603">
                        <c:v>48594</c:v>
                      </c:pt>
                      <c:pt idx="58604">
                        <c:v>48632</c:v>
                      </c:pt>
                      <c:pt idx="58605">
                        <c:v>48636</c:v>
                      </c:pt>
                      <c:pt idx="58606">
                        <c:v>48673</c:v>
                      </c:pt>
                      <c:pt idx="58607">
                        <c:v>48698</c:v>
                      </c:pt>
                      <c:pt idx="58608">
                        <c:v>48718</c:v>
                      </c:pt>
                      <c:pt idx="58609">
                        <c:v>48728</c:v>
                      </c:pt>
                      <c:pt idx="58610">
                        <c:v>48733</c:v>
                      </c:pt>
                      <c:pt idx="58611">
                        <c:v>48741</c:v>
                      </c:pt>
                      <c:pt idx="58612">
                        <c:v>48755</c:v>
                      </c:pt>
                      <c:pt idx="58613">
                        <c:v>48788</c:v>
                      </c:pt>
                      <c:pt idx="58614">
                        <c:v>48800</c:v>
                      </c:pt>
                      <c:pt idx="58615">
                        <c:v>48807</c:v>
                      </c:pt>
                      <c:pt idx="58616">
                        <c:v>48806</c:v>
                      </c:pt>
                      <c:pt idx="58617">
                        <c:v>48811</c:v>
                      </c:pt>
                      <c:pt idx="58618">
                        <c:v>48812</c:v>
                      </c:pt>
                      <c:pt idx="58619">
                        <c:v>48823</c:v>
                      </c:pt>
                      <c:pt idx="58620">
                        <c:v>48832</c:v>
                      </c:pt>
                      <c:pt idx="58621">
                        <c:v>48842</c:v>
                      </c:pt>
                      <c:pt idx="58622">
                        <c:v>48851</c:v>
                      </c:pt>
                      <c:pt idx="58623">
                        <c:v>48860</c:v>
                      </c:pt>
                      <c:pt idx="58624">
                        <c:v>48874</c:v>
                      </c:pt>
                      <c:pt idx="58625">
                        <c:v>48891</c:v>
                      </c:pt>
                      <c:pt idx="58626">
                        <c:v>48913</c:v>
                      </c:pt>
                      <c:pt idx="58627">
                        <c:v>49003</c:v>
                      </c:pt>
                      <c:pt idx="58628">
                        <c:v>49015</c:v>
                      </c:pt>
                      <c:pt idx="58629">
                        <c:v>49023</c:v>
                      </c:pt>
                      <c:pt idx="58630">
                        <c:v>49051</c:v>
                      </c:pt>
                      <c:pt idx="58631">
                        <c:v>49055</c:v>
                      </c:pt>
                      <c:pt idx="58632">
                        <c:v>49074</c:v>
                      </c:pt>
                      <c:pt idx="58633">
                        <c:v>49088</c:v>
                      </c:pt>
                      <c:pt idx="58634">
                        <c:v>49097</c:v>
                      </c:pt>
                      <c:pt idx="58635">
                        <c:v>49100</c:v>
                      </c:pt>
                      <c:pt idx="58636">
                        <c:v>49112</c:v>
                      </c:pt>
                      <c:pt idx="58637">
                        <c:v>49113</c:v>
                      </c:pt>
                      <c:pt idx="58638">
                        <c:v>49113</c:v>
                      </c:pt>
                      <c:pt idx="58639">
                        <c:v>49115</c:v>
                      </c:pt>
                      <c:pt idx="58640">
                        <c:v>49120</c:v>
                      </c:pt>
                      <c:pt idx="58641">
                        <c:v>49121</c:v>
                      </c:pt>
                      <c:pt idx="58642">
                        <c:v>49121</c:v>
                      </c:pt>
                      <c:pt idx="58643">
                        <c:v>49123</c:v>
                      </c:pt>
                      <c:pt idx="58644">
                        <c:v>49124</c:v>
                      </c:pt>
                      <c:pt idx="58645">
                        <c:v>49124</c:v>
                      </c:pt>
                      <c:pt idx="58646">
                        <c:v>49125</c:v>
                      </c:pt>
                      <c:pt idx="58647">
                        <c:v>49135</c:v>
                      </c:pt>
                      <c:pt idx="58648">
                        <c:v>49138</c:v>
                      </c:pt>
                      <c:pt idx="58649">
                        <c:v>49140</c:v>
                      </c:pt>
                      <c:pt idx="58650">
                        <c:v>49144</c:v>
                      </c:pt>
                      <c:pt idx="58651">
                        <c:v>49144</c:v>
                      </c:pt>
                      <c:pt idx="58652">
                        <c:v>49145</c:v>
                      </c:pt>
                      <c:pt idx="58653">
                        <c:v>49151</c:v>
                      </c:pt>
                      <c:pt idx="58654">
                        <c:v>49160</c:v>
                      </c:pt>
                      <c:pt idx="58655">
                        <c:v>49163</c:v>
                      </c:pt>
                      <c:pt idx="58656">
                        <c:v>49164</c:v>
                      </c:pt>
                      <c:pt idx="58657">
                        <c:v>49170</c:v>
                      </c:pt>
                      <c:pt idx="58658">
                        <c:v>49170</c:v>
                      </c:pt>
                      <c:pt idx="58659">
                        <c:v>49170</c:v>
                      </c:pt>
                      <c:pt idx="58660">
                        <c:v>49180</c:v>
                      </c:pt>
                      <c:pt idx="58661">
                        <c:v>49273</c:v>
                      </c:pt>
                      <c:pt idx="58662">
                        <c:v>49275</c:v>
                      </c:pt>
                      <c:pt idx="58663">
                        <c:v>49275</c:v>
                      </c:pt>
                      <c:pt idx="58664">
                        <c:v>49320</c:v>
                      </c:pt>
                      <c:pt idx="58665">
                        <c:v>49328</c:v>
                      </c:pt>
                      <c:pt idx="58666">
                        <c:v>49328</c:v>
                      </c:pt>
                      <c:pt idx="58667">
                        <c:v>49335</c:v>
                      </c:pt>
                      <c:pt idx="58668">
                        <c:v>49344</c:v>
                      </c:pt>
                      <c:pt idx="58669">
                        <c:v>49344</c:v>
                      </c:pt>
                      <c:pt idx="58670">
                        <c:v>49350</c:v>
                      </c:pt>
                      <c:pt idx="58671">
                        <c:v>49353</c:v>
                      </c:pt>
                      <c:pt idx="58672">
                        <c:v>49355</c:v>
                      </c:pt>
                      <c:pt idx="58673">
                        <c:v>49357</c:v>
                      </c:pt>
                      <c:pt idx="58674">
                        <c:v>49362</c:v>
                      </c:pt>
                      <c:pt idx="58675">
                        <c:v>49367</c:v>
                      </c:pt>
                      <c:pt idx="58676">
                        <c:v>49372</c:v>
                      </c:pt>
                      <c:pt idx="58677">
                        <c:v>49376</c:v>
                      </c:pt>
                      <c:pt idx="58678">
                        <c:v>49382</c:v>
                      </c:pt>
                      <c:pt idx="58679">
                        <c:v>49385</c:v>
                      </c:pt>
                      <c:pt idx="58680">
                        <c:v>49385</c:v>
                      </c:pt>
                      <c:pt idx="58681">
                        <c:v>49393</c:v>
                      </c:pt>
                      <c:pt idx="58682">
                        <c:v>49405</c:v>
                      </c:pt>
                      <c:pt idx="58683">
                        <c:v>49407</c:v>
                      </c:pt>
                      <c:pt idx="58684">
                        <c:v>49524</c:v>
                      </c:pt>
                      <c:pt idx="58685">
                        <c:v>49683</c:v>
                      </c:pt>
                      <c:pt idx="58686">
                        <c:v>49685</c:v>
                      </c:pt>
                      <c:pt idx="58687">
                        <c:v>49685</c:v>
                      </c:pt>
                      <c:pt idx="58688">
                        <c:v>49685</c:v>
                      </c:pt>
                      <c:pt idx="58689">
                        <c:v>49707</c:v>
                      </c:pt>
                      <c:pt idx="58690">
                        <c:v>49711</c:v>
                      </c:pt>
                      <c:pt idx="58691">
                        <c:v>49724</c:v>
                      </c:pt>
                      <c:pt idx="58692">
                        <c:v>49729</c:v>
                      </c:pt>
                      <c:pt idx="58693">
                        <c:v>49729</c:v>
                      </c:pt>
                      <c:pt idx="58694">
                        <c:v>49729</c:v>
                      </c:pt>
                      <c:pt idx="58695">
                        <c:v>49740</c:v>
                      </c:pt>
                      <c:pt idx="58696">
                        <c:v>49749</c:v>
                      </c:pt>
                      <c:pt idx="58697">
                        <c:v>49750</c:v>
                      </c:pt>
                      <c:pt idx="58698">
                        <c:v>49752</c:v>
                      </c:pt>
                      <c:pt idx="58699">
                        <c:v>49758</c:v>
                      </c:pt>
                      <c:pt idx="58700">
                        <c:v>48733</c:v>
                      </c:pt>
                      <c:pt idx="58701">
                        <c:v>48741</c:v>
                      </c:pt>
                      <c:pt idx="58702">
                        <c:v>48755</c:v>
                      </c:pt>
                      <c:pt idx="58703">
                        <c:v>48788</c:v>
                      </c:pt>
                      <c:pt idx="58704">
                        <c:v>48800</c:v>
                      </c:pt>
                      <c:pt idx="58705">
                        <c:v>48807</c:v>
                      </c:pt>
                      <c:pt idx="58706">
                        <c:v>48806</c:v>
                      </c:pt>
                      <c:pt idx="58707">
                        <c:v>48811</c:v>
                      </c:pt>
                      <c:pt idx="58708">
                        <c:v>48812</c:v>
                      </c:pt>
                      <c:pt idx="58709">
                        <c:v>48823</c:v>
                      </c:pt>
                      <c:pt idx="58710">
                        <c:v>48832</c:v>
                      </c:pt>
                      <c:pt idx="58711">
                        <c:v>48842</c:v>
                      </c:pt>
                      <c:pt idx="58712">
                        <c:v>48851</c:v>
                      </c:pt>
                      <c:pt idx="58713">
                        <c:v>48860</c:v>
                      </c:pt>
                      <c:pt idx="58714">
                        <c:v>48874</c:v>
                      </c:pt>
                      <c:pt idx="58715">
                        <c:v>48891</c:v>
                      </c:pt>
                      <c:pt idx="58716">
                        <c:v>48913</c:v>
                      </c:pt>
                      <c:pt idx="58717">
                        <c:v>49003</c:v>
                      </c:pt>
                      <c:pt idx="58718">
                        <c:v>49015</c:v>
                      </c:pt>
                      <c:pt idx="58719">
                        <c:v>49023</c:v>
                      </c:pt>
                      <c:pt idx="58720">
                        <c:v>49051</c:v>
                      </c:pt>
                      <c:pt idx="58721">
                        <c:v>49055</c:v>
                      </c:pt>
                      <c:pt idx="58722">
                        <c:v>49074</c:v>
                      </c:pt>
                      <c:pt idx="58723">
                        <c:v>49088</c:v>
                      </c:pt>
                      <c:pt idx="58724">
                        <c:v>49097</c:v>
                      </c:pt>
                      <c:pt idx="58725">
                        <c:v>49100</c:v>
                      </c:pt>
                      <c:pt idx="58726">
                        <c:v>49112</c:v>
                      </c:pt>
                      <c:pt idx="58727">
                        <c:v>49113</c:v>
                      </c:pt>
                      <c:pt idx="58728">
                        <c:v>49113</c:v>
                      </c:pt>
                      <c:pt idx="58729">
                        <c:v>49115</c:v>
                      </c:pt>
                      <c:pt idx="58730">
                        <c:v>49120</c:v>
                      </c:pt>
                      <c:pt idx="58731">
                        <c:v>49121</c:v>
                      </c:pt>
                      <c:pt idx="58732">
                        <c:v>49121</c:v>
                      </c:pt>
                      <c:pt idx="58733">
                        <c:v>49123</c:v>
                      </c:pt>
                      <c:pt idx="58734">
                        <c:v>49124</c:v>
                      </c:pt>
                      <c:pt idx="58735">
                        <c:v>49124</c:v>
                      </c:pt>
                      <c:pt idx="58736">
                        <c:v>49125</c:v>
                      </c:pt>
                      <c:pt idx="58737">
                        <c:v>49135</c:v>
                      </c:pt>
                      <c:pt idx="58738">
                        <c:v>49138</c:v>
                      </c:pt>
                      <c:pt idx="58739">
                        <c:v>49140</c:v>
                      </c:pt>
                      <c:pt idx="58740">
                        <c:v>49144</c:v>
                      </c:pt>
                      <c:pt idx="58741">
                        <c:v>49144</c:v>
                      </c:pt>
                      <c:pt idx="58742">
                        <c:v>49145</c:v>
                      </c:pt>
                      <c:pt idx="58743">
                        <c:v>49151</c:v>
                      </c:pt>
                      <c:pt idx="58744">
                        <c:v>49160</c:v>
                      </c:pt>
                      <c:pt idx="58745">
                        <c:v>49163</c:v>
                      </c:pt>
                      <c:pt idx="58746">
                        <c:v>49164</c:v>
                      </c:pt>
                      <c:pt idx="58747">
                        <c:v>49170</c:v>
                      </c:pt>
                      <c:pt idx="58748">
                        <c:v>49170</c:v>
                      </c:pt>
                      <c:pt idx="58749">
                        <c:v>49170</c:v>
                      </c:pt>
                      <c:pt idx="58750">
                        <c:v>49180</c:v>
                      </c:pt>
                      <c:pt idx="58751">
                        <c:v>49273</c:v>
                      </c:pt>
                      <c:pt idx="58752">
                        <c:v>49275</c:v>
                      </c:pt>
                      <c:pt idx="58753">
                        <c:v>49275</c:v>
                      </c:pt>
                      <c:pt idx="58754">
                        <c:v>49320</c:v>
                      </c:pt>
                      <c:pt idx="58755">
                        <c:v>49328</c:v>
                      </c:pt>
                      <c:pt idx="58756">
                        <c:v>49328</c:v>
                      </c:pt>
                      <c:pt idx="58757">
                        <c:v>49335</c:v>
                      </c:pt>
                      <c:pt idx="58758">
                        <c:v>49344</c:v>
                      </c:pt>
                      <c:pt idx="58759">
                        <c:v>49344</c:v>
                      </c:pt>
                      <c:pt idx="58760">
                        <c:v>49350</c:v>
                      </c:pt>
                      <c:pt idx="58761">
                        <c:v>49353</c:v>
                      </c:pt>
                      <c:pt idx="58762">
                        <c:v>49355</c:v>
                      </c:pt>
                      <c:pt idx="58763">
                        <c:v>49357</c:v>
                      </c:pt>
                      <c:pt idx="58764">
                        <c:v>49362</c:v>
                      </c:pt>
                      <c:pt idx="58765">
                        <c:v>49367</c:v>
                      </c:pt>
                      <c:pt idx="58766">
                        <c:v>49372</c:v>
                      </c:pt>
                      <c:pt idx="58767">
                        <c:v>49376</c:v>
                      </c:pt>
                      <c:pt idx="58768">
                        <c:v>49382</c:v>
                      </c:pt>
                      <c:pt idx="58769">
                        <c:v>49385</c:v>
                      </c:pt>
                      <c:pt idx="58770">
                        <c:v>49385</c:v>
                      </c:pt>
                      <c:pt idx="58771">
                        <c:v>49393</c:v>
                      </c:pt>
                      <c:pt idx="58772">
                        <c:v>49405</c:v>
                      </c:pt>
                      <c:pt idx="58773">
                        <c:v>49407</c:v>
                      </c:pt>
                      <c:pt idx="58774">
                        <c:v>49524</c:v>
                      </c:pt>
                      <c:pt idx="58775">
                        <c:v>49683</c:v>
                      </c:pt>
                      <c:pt idx="58776">
                        <c:v>49685</c:v>
                      </c:pt>
                      <c:pt idx="58777">
                        <c:v>49685</c:v>
                      </c:pt>
                      <c:pt idx="58778">
                        <c:v>49685</c:v>
                      </c:pt>
                      <c:pt idx="58779">
                        <c:v>49707</c:v>
                      </c:pt>
                      <c:pt idx="58780">
                        <c:v>49711</c:v>
                      </c:pt>
                      <c:pt idx="58781">
                        <c:v>49724</c:v>
                      </c:pt>
                      <c:pt idx="58782">
                        <c:v>49729</c:v>
                      </c:pt>
                      <c:pt idx="58783">
                        <c:v>49729</c:v>
                      </c:pt>
                      <c:pt idx="58784">
                        <c:v>49729</c:v>
                      </c:pt>
                      <c:pt idx="58785">
                        <c:v>49740</c:v>
                      </c:pt>
                      <c:pt idx="58786">
                        <c:v>49749</c:v>
                      </c:pt>
                      <c:pt idx="58787">
                        <c:v>49750</c:v>
                      </c:pt>
                      <c:pt idx="58788">
                        <c:v>49752</c:v>
                      </c:pt>
                      <c:pt idx="58789">
                        <c:v>49758</c:v>
                      </c:pt>
                      <c:pt idx="58790">
                        <c:v>49760</c:v>
                      </c:pt>
                      <c:pt idx="58791">
                        <c:v>49760</c:v>
                      </c:pt>
                      <c:pt idx="58792">
                        <c:v>49768</c:v>
                      </c:pt>
                      <c:pt idx="58793">
                        <c:v>49776</c:v>
                      </c:pt>
                      <c:pt idx="58794">
                        <c:v>49785</c:v>
                      </c:pt>
                      <c:pt idx="58795">
                        <c:v>49792</c:v>
                      </c:pt>
                      <c:pt idx="58796">
                        <c:v>49799</c:v>
                      </c:pt>
                      <c:pt idx="58797">
                        <c:v>49802</c:v>
                      </c:pt>
                      <c:pt idx="58798">
                        <c:v>49802</c:v>
                      </c:pt>
                      <c:pt idx="58799">
                        <c:v>49802</c:v>
                      </c:pt>
                      <c:pt idx="58800">
                        <c:v>49818</c:v>
                      </c:pt>
                      <c:pt idx="58801">
                        <c:v>49822</c:v>
                      </c:pt>
                      <c:pt idx="58802">
                        <c:v>49828</c:v>
                      </c:pt>
                      <c:pt idx="58803">
                        <c:v>49829</c:v>
                      </c:pt>
                      <c:pt idx="58804">
                        <c:v>49831</c:v>
                      </c:pt>
                      <c:pt idx="58805">
                        <c:v>49831</c:v>
                      </c:pt>
                      <c:pt idx="58806">
                        <c:v>49837</c:v>
                      </c:pt>
                      <c:pt idx="58807">
                        <c:v>49853</c:v>
                      </c:pt>
                      <c:pt idx="58808">
                        <c:v>49853</c:v>
                      </c:pt>
                      <c:pt idx="58809">
                        <c:v>49857</c:v>
                      </c:pt>
                      <c:pt idx="58810">
                        <c:v>49864</c:v>
                      </c:pt>
                      <c:pt idx="58811">
                        <c:v>49867</c:v>
                      </c:pt>
                      <c:pt idx="58812">
                        <c:v>49867</c:v>
                      </c:pt>
                      <c:pt idx="58813">
                        <c:v>49877</c:v>
                      </c:pt>
                      <c:pt idx="58814">
                        <c:v>49881</c:v>
                      </c:pt>
                      <c:pt idx="58815">
                        <c:v>49891</c:v>
                      </c:pt>
                      <c:pt idx="58816">
                        <c:v>49900</c:v>
                      </c:pt>
                      <c:pt idx="58817">
                        <c:v>49910</c:v>
                      </c:pt>
                      <c:pt idx="58818">
                        <c:v>49917</c:v>
                      </c:pt>
                      <c:pt idx="58819">
                        <c:v>49917</c:v>
                      </c:pt>
                      <c:pt idx="58820">
                        <c:v>49917</c:v>
                      </c:pt>
                      <c:pt idx="58821">
                        <c:v>49940</c:v>
                      </c:pt>
                      <c:pt idx="58822">
                        <c:v>49952</c:v>
                      </c:pt>
                      <c:pt idx="58823">
                        <c:v>49961</c:v>
                      </c:pt>
                      <c:pt idx="58824">
                        <c:v>49966</c:v>
                      </c:pt>
                      <c:pt idx="58825">
                        <c:v>49966</c:v>
                      </c:pt>
                      <c:pt idx="58826">
                        <c:v>49966</c:v>
                      </c:pt>
                      <c:pt idx="58827">
                        <c:v>49971</c:v>
                      </c:pt>
                      <c:pt idx="58828">
                        <c:v>49980</c:v>
                      </c:pt>
                      <c:pt idx="58829">
                        <c:v>49987</c:v>
                      </c:pt>
                      <c:pt idx="58830">
                        <c:v>49992</c:v>
                      </c:pt>
                      <c:pt idx="58831">
                        <c:v>49996</c:v>
                      </c:pt>
                      <c:pt idx="58832">
                        <c:v>49998</c:v>
                      </c:pt>
                      <c:pt idx="58833">
                        <c:v>49998</c:v>
                      </c:pt>
                      <c:pt idx="58834">
                        <c:v>50006</c:v>
                      </c:pt>
                      <c:pt idx="58835">
                        <c:v>50019</c:v>
                      </c:pt>
                      <c:pt idx="58836">
                        <c:v>50255</c:v>
                      </c:pt>
                      <c:pt idx="58837">
                        <c:v>50257</c:v>
                      </c:pt>
                      <c:pt idx="58838">
                        <c:v>50259</c:v>
                      </c:pt>
                      <c:pt idx="58839">
                        <c:v>50259</c:v>
                      </c:pt>
                      <c:pt idx="58840">
                        <c:v>50259</c:v>
                      </c:pt>
                      <c:pt idx="58841">
                        <c:v>50266</c:v>
                      </c:pt>
                      <c:pt idx="58842">
                        <c:v>50272</c:v>
                      </c:pt>
                      <c:pt idx="58843">
                        <c:v>50276</c:v>
                      </c:pt>
                      <c:pt idx="58844">
                        <c:v>50281</c:v>
                      </c:pt>
                      <c:pt idx="58845">
                        <c:v>50283</c:v>
                      </c:pt>
                      <c:pt idx="58846">
                        <c:v>50285</c:v>
                      </c:pt>
                      <c:pt idx="58847">
                        <c:v>50285</c:v>
                      </c:pt>
                      <c:pt idx="58848">
                        <c:v>50287</c:v>
                      </c:pt>
                      <c:pt idx="58849">
                        <c:v>50296</c:v>
                      </c:pt>
                      <c:pt idx="58850">
                        <c:v>50297</c:v>
                      </c:pt>
                      <c:pt idx="58851">
                        <c:v>50297</c:v>
                      </c:pt>
                      <c:pt idx="58852">
                        <c:v>50297</c:v>
                      </c:pt>
                      <c:pt idx="58853">
                        <c:v>50297</c:v>
                      </c:pt>
                      <c:pt idx="58854">
                        <c:v>50297</c:v>
                      </c:pt>
                      <c:pt idx="58855">
                        <c:v>50299</c:v>
                      </c:pt>
                      <c:pt idx="58856">
                        <c:v>50300</c:v>
                      </c:pt>
                      <c:pt idx="58857">
                        <c:v>50302</c:v>
                      </c:pt>
                      <c:pt idx="58858">
                        <c:v>50302</c:v>
                      </c:pt>
                      <c:pt idx="58859">
                        <c:v>50302</c:v>
                      </c:pt>
                      <c:pt idx="58860">
                        <c:v>50304</c:v>
                      </c:pt>
                      <c:pt idx="58861">
                        <c:v>50304</c:v>
                      </c:pt>
                      <c:pt idx="58862">
                        <c:v>50306</c:v>
                      </c:pt>
                      <c:pt idx="58863">
                        <c:v>50308</c:v>
                      </c:pt>
                      <c:pt idx="58864">
                        <c:v>50310</c:v>
                      </c:pt>
                      <c:pt idx="58865">
                        <c:v>50313</c:v>
                      </c:pt>
                      <c:pt idx="58866">
                        <c:v>50314</c:v>
                      </c:pt>
                      <c:pt idx="58867">
                        <c:v>50314</c:v>
                      </c:pt>
                      <c:pt idx="58868">
                        <c:v>50314</c:v>
                      </c:pt>
                      <c:pt idx="58869">
                        <c:v>50318</c:v>
                      </c:pt>
                      <c:pt idx="58870">
                        <c:v>50319</c:v>
                      </c:pt>
                      <c:pt idx="58871">
                        <c:v>50320</c:v>
                      </c:pt>
                      <c:pt idx="58872">
                        <c:v>50320</c:v>
                      </c:pt>
                      <c:pt idx="58873">
                        <c:v>50320</c:v>
                      </c:pt>
                      <c:pt idx="58874">
                        <c:v>50321</c:v>
                      </c:pt>
                      <c:pt idx="58875">
                        <c:v>50321</c:v>
                      </c:pt>
                      <c:pt idx="58876">
                        <c:v>50326</c:v>
                      </c:pt>
                      <c:pt idx="58877">
                        <c:v>50328</c:v>
                      </c:pt>
                      <c:pt idx="58878">
                        <c:v>50329</c:v>
                      </c:pt>
                      <c:pt idx="58879">
                        <c:v>50329</c:v>
                      </c:pt>
                      <c:pt idx="58880">
                        <c:v>50329</c:v>
                      </c:pt>
                      <c:pt idx="58881">
                        <c:v>49760</c:v>
                      </c:pt>
                      <c:pt idx="58882">
                        <c:v>49760</c:v>
                      </c:pt>
                      <c:pt idx="58883">
                        <c:v>49768</c:v>
                      </c:pt>
                      <c:pt idx="58884">
                        <c:v>49776</c:v>
                      </c:pt>
                      <c:pt idx="58885">
                        <c:v>49785</c:v>
                      </c:pt>
                      <c:pt idx="58886">
                        <c:v>49792</c:v>
                      </c:pt>
                      <c:pt idx="58887">
                        <c:v>49799</c:v>
                      </c:pt>
                      <c:pt idx="58888">
                        <c:v>49802</c:v>
                      </c:pt>
                      <c:pt idx="58889">
                        <c:v>49802</c:v>
                      </c:pt>
                      <c:pt idx="58890">
                        <c:v>49802</c:v>
                      </c:pt>
                      <c:pt idx="58891">
                        <c:v>49818</c:v>
                      </c:pt>
                      <c:pt idx="58892">
                        <c:v>49822</c:v>
                      </c:pt>
                      <c:pt idx="58893">
                        <c:v>49828</c:v>
                      </c:pt>
                      <c:pt idx="58894">
                        <c:v>49829</c:v>
                      </c:pt>
                      <c:pt idx="58895">
                        <c:v>49831</c:v>
                      </c:pt>
                      <c:pt idx="58896">
                        <c:v>49831</c:v>
                      </c:pt>
                      <c:pt idx="58897">
                        <c:v>49837</c:v>
                      </c:pt>
                      <c:pt idx="58898">
                        <c:v>49853</c:v>
                      </c:pt>
                      <c:pt idx="58899">
                        <c:v>49853</c:v>
                      </c:pt>
                      <c:pt idx="58900">
                        <c:v>49857</c:v>
                      </c:pt>
                      <c:pt idx="58901">
                        <c:v>49864</c:v>
                      </c:pt>
                      <c:pt idx="58902">
                        <c:v>49867</c:v>
                      </c:pt>
                      <c:pt idx="58903">
                        <c:v>49867</c:v>
                      </c:pt>
                      <c:pt idx="58904">
                        <c:v>49877</c:v>
                      </c:pt>
                      <c:pt idx="58905">
                        <c:v>49881</c:v>
                      </c:pt>
                      <c:pt idx="58906">
                        <c:v>49891</c:v>
                      </c:pt>
                      <c:pt idx="58907">
                        <c:v>49900</c:v>
                      </c:pt>
                      <c:pt idx="58908">
                        <c:v>49910</c:v>
                      </c:pt>
                      <c:pt idx="58909">
                        <c:v>49917</c:v>
                      </c:pt>
                      <c:pt idx="58910">
                        <c:v>49917</c:v>
                      </c:pt>
                      <c:pt idx="58911">
                        <c:v>49917</c:v>
                      </c:pt>
                      <c:pt idx="58912">
                        <c:v>49940</c:v>
                      </c:pt>
                      <c:pt idx="58913">
                        <c:v>49952</c:v>
                      </c:pt>
                      <c:pt idx="58914">
                        <c:v>49961</c:v>
                      </c:pt>
                      <c:pt idx="58915">
                        <c:v>49966</c:v>
                      </c:pt>
                      <c:pt idx="58916">
                        <c:v>49966</c:v>
                      </c:pt>
                      <c:pt idx="58917">
                        <c:v>49966</c:v>
                      </c:pt>
                      <c:pt idx="58918">
                        <c:v>49971</c:v>
                      </c:pt>
                      <c:pt idx="58919">
                        <c:v>49980</c:v>
                      </c:pt>
                      <c:pt idx="58920">
                        <c:v>49987</c:v>
                      </c:pt>
                      <c:pt idx="58921">
                        <c:v>49992</c:v>
                      </c:pt>
                      <c:pt idx="58922">
                        <c:v>49996</c:v>
                      </c:pt>
                      <c:pt idx="58923">
                        <c:v>49998</c:v>
                      </c:pt>
                      <c:pt idx="58924">
                        <c:v>49998</c:v>
                      </c:pt>
                      <c:pt idx="58925">
                        <c:v>50006</c:v>
                      </c:pt>
                      <c:pt idx="58926">
                        <c:v>50019</c:v>
                      </c:pt>
                      <c:pt idx="58927">
                        <c:v>50255</c:v>
                      </c:pt>
                      <c:pt idx="58928">
                        <c:v>50257</c:v>
                      </c:pt>
                      <c:pt idx="58929">
                        <c:v>50259</c:v>
                      </c:pt>
                      <c:pt idx="58930">
                        <c:v>50259</c:v>
                      </c:pt>
                      <c:pt idx="58931">
                        <c:v>50259</c:v>
                      </c:pt>
                      <c:pt idx="58932">
                        <c:v>50266</c:v>
                      </c:pt>
                      <c:pt idx="58933">
                        <c:v>50272</c:v>
                      </c:pt>
                      <c:pt idx="58934">
                        <c:v>50276</c:v>
                      </c:pt>
                      <c:pt idx="58935">
                        <c:v>50281</c:v>
                      </c:pt>
                      <c:pt idx="58936">
                        <c:v>50283</c:v>
                      </c:pt>
                      <c:pt idx="58937">
                        <c:v>50285</c:v>
                      </c:pt>
                      <c:pt idx="58938">
                        <c:v>50285</c:v>
                      </c:pt>
                      <c:pt idx="58939">
                        <c:v>50287</c:v>
                      </c:pt>
                      <c:pt idx="58940">
                        <c:v>50296</c:v>
                      </c:pt>
                      <c:pt idx="58941">
                        <c:v>50297</c:v>
                      </c:pt>
                      <c:pt idx="58942">
                        <c:v>50297</c:v>
                      </c:pt>
                      <c:pt idx="58943">
                        <c:v>50297</c:v>
                      </c:pt>
                      <c:pt idx="58944">
                        <c:v>50297</c:v>
                      </c:pt>
                      <c:pt idx="58945">
                        <c:v>50297</c:v>
                      </c:pt>
                      <c:pt idx="58946">
                        <c:v>50299</c:v>
                      </c:pt>
                      <c:pt idx="58947">
                        <c:v>50300</c:v>
                      </c:pt>
                      <c:pt idx="58948">
                        <c:v>50302</c:v>
                      </c:pt>
                      <c:pt idx="58949">
                        <c:v>50302</c:v>
                      </c:pt>
                      <c:pt idx="58950">
                        <c:v>50302</c:v>
                      </c:pt>
                      <c:pt idx="58951">
                        <c:v>50304</c:v>
                      </c:pt>
                      <c:pt idx="58952">
                        <c:v>50304</c:v>
                      </c:pt>
                      <c:pt idx="58953">
                        <c:v>50306</c:v>
                      </c:pt>
                      <c:pt idx="58954">
                        <c:v>50308</c:v>
                      </c:pt>
                      <c:pt idx="58955">
                        <c:v>50310</c:v>
                      </c:pt>
                      <c:pt idx="58956">
                        <c:v>50313</c:v>
                      </c:pt>
                      <c:pt idx="58957">
                        <c:v>50314</c:v>
                      </c:pt>
                      <c:pt idx="58958">
                        <c:v>50314</c:v>
                      </c:pt>
                      <c:pt idx="58959">
                        <c:v>50314</c:v>
                      </c:pt>
                      <c:pt idx="58960">
                        <c:v>50318</c:v>
                      </c:pt>
                      <c:pt idx="58961">
                        <c:v>50319</c:v>
                      </c:pt>
                      <c:pt idx="58962">
                        <c:v>50320</c:v>
                      </c:pt>
                      <c:pt idx="58963">
                        <c:v>50320</c:v>
                      </c:pt>
                      <c:pt idx="58964">
                        <c:v>50320</c:v>
                      </c:pt>
                      <c:pt idx="58965">
                        <c:v>50321</c:v>
                      </c:pt>
                      <c:pt idx="58966">
                        <c:v>50321</c:v>
                      </c:pt>
                      <c:pt idx="58967">
                        <c:v>50326</c:v>
                      </c:pt>
                      <c:pt idx="58968">
                        <c:v>50328</c:v>
                      </c:pt>
                      <c:pt idx="58969">
                        <c:v>50329</c:v>
                      </c:pt>
                      <c:pt idx="58970">
                        <c:v>50329</c:v>
                      </c:pt>
                      <c:pt idx="58971">
                        <c:v>50329</c:v>
                      </c:pt>
                      <c:pt idx="58972">
                        <c:v>50329</c:v>
                      </c:pt>
                      <c:pt idx="58973">
                        <c:v>50329</c:v>
                      </c:pt>
                      <c:pt idx="58974">
                        <c:v>50334</c:v>
                      </c:pt>
                      <c:pt idx="58975">
                        <c:v>50335</c:v>
                      </c:pt>
                      <c:pt idx="58976">
                        <c:v>50335</c:v>
                      </c:pt>
                      <c:pt idx="58977">
                        <c:v>50335</c:v>
                      </c:pt>
                      <c:pt idx="58978">
                        <c:v>50336</c:v>
                      </c:pt>
                      <c:pt idx="58979">
                        <c:v>50336</c:v>
                      </c:pt>
                      <c:pt idx="58980">
                        <c:v>50336</c:v>
                      </c:pt>
                      <c:pt idx="58981">
                        <c:v>50336</c:v>
                      </c:pt>
                      <c:pt idx="58982">
                        <c:v>50336</c:v>
                      </c:pt>
                      <c:pt idx="58983">
                        <c:v>50336</c:v>
                      </c:pt>
                      <c:pt idx="58984">
                        <c:v>50336</c:v>
                      </c:pt>
                      <c:pt idx="58985">
                        <c:v>50336</c:v>
                      </c:pt>
                      <c:pt idx="58986">
                        <c:v>50336</c:v>
                      </c:pt>
                      <c:pt idx="58987">
                        <c:v>50336</c:v>
                      </c:pt>
                      <c:pt idx="58988">
                        <c:v>50336</c:v>
                      </c:pt>
                      <c:pt idx="58989">
                        <c:v>50336</c:v>
                      </c:pt>
                      <c:pt idx="58990">
                        <c:v>50337</c:v>
                      </c:pt>
                      <c:pt idx="58991">
                        <c:v>50337</c:v>
                      </c:pt>
                      <c:pt idx="58992">
                        <c:v>50337</c:v>
                      </c:pt>
                      <c:pt idx="58993">
                        <c:v>50337</c:v>
                      </c:pt>
                      <c:pt idx="58994">
                        <c:v>50337</c:v>
                      </c:pt>
                      <c:pt idx="58995">
                        <c:v>50337</c:v>
                      </c:pt>
                      <c:pt idx="58996">
                        <c:v>50341</c:v>
                      </c:pt>
                      <c:pt idx="58997">
                        <c:v>50341</c:v>
                      </c:pt>
                      <c:pt idx="58998">
                        <c:v>50341</c:v>
                      </c:pt>
                      <c:pt idx="58999">
                        <c:v>50341</c:v>
                      </c:pt>
                      <c:pt idx="59000">
                        <c:v>50342</c:v>
                      </c:pt>
                      <c:pt idx="59001">
                        <c:v>50342</c:v>
                      </c:pt>
                      <c:pt idx="59002">
                        <c:v>50345</c:v>
                      </c:pt>
                      <c:pt idx="59003">
                        <c:v>50346</c:v>
                      </c:pt>
                      <c:pt idx="59004">
                        <c:v>50349</c:v>
                      </c:pt>
                      <c:pt idx="59005">
                        <c:v>50350</c:v>
                      </c:pt>
                      <c:pt idx="59006">
                        <c:v>50355</c:v>
                      </c:pt>
                      <c:pt idx="59007">
                        <c:v>50355</c:v>
                      </c:pt>
                      <c:pt idx="59008">
                        <c:v>50355</c:v>
                      </c:pt>
                      <c:pt idx="59009">
                        <c:v>50359</c:v>
                      </c:pt>
                      <c:pt idx="59010">
                        <c:v>50366</c:v>
                      </c:pt>
                      <c:pt idx="59011">
                        <c:v>50366</c:v>
                      </c:pt>
                      <c:pt idx="59012">
                        <c:v>50368</c:v>
                      </c:pt>
                      <c:pt idx="59013">
                        <c:v>50369</c:v>
                      </c:pt>
                      <c:pt idx="59014">
                        <c:v>50369</c:v>
                      </c:pt>
                      <c:pt idx="59015">
                        <c:v>50369</c:v>
                      </c:pt>
                      <c:pt idx="59016">
                        <c:v>50369</c:v>
                      </c:pt>
                      <c:pt idx="59017">
                        <c:v>50369</c:v>
                      </c:pt>
                      <c:pt idx="59018">
                        <c:v>50375</c:v>
                      </c:pt>
                      <c:pt idx="59019">
                        <c:v>50376</c:v>
                      </c:pt>
                      <c:pt idx="59020">
                        <c:v>50377</c:v>
                      </c:pt>
                      <c:pt idx="59021">
                        <c:v>50377</c:v>
                      </c:pt>
                      <c:pt idx="59022">
                        <c:v>50377</c:v>
                      </c:pt>
                      <c:pt idx="59023">
                        <c:v>50379</c:v>
                      </c:pt>
                      <c:pt idx="59024">
                        <c:v>50383</c:v>
                      </c:pt>
                      <c:pt idx="59025">
                        <c:v>50384</c:v>
                      </c:pt>
                      <c:pt idx="59026">
                        <c:v>50386</c:v>
                      </c:pt>
                      <c:pt idx="59027">
                        <c:v>50388</c:v>
                      </c:pt>
                      <c:pt idx="59028">
                        <c:v>50389</c:v>
                      </c:pt>
                      <c:pt idx="59029">
                        <c:v>50389</c:v>
                      </c:pt>
                      <c:pt idx="59030">
                        <c:v>50393</c:v>
                      </c:pt>
                      <c:pt idx="59031">
                        <c:v>50404</c:v>
                      </c:pt>
                      <c:pt idx="59032">
                        <c:v>50407</c:v>
                      </c:pt>
                      <c:pt idx="59033">
                        <c:v>50409</c:v>
                      </c:pt>
                      <c:pt idx="59034">
                        <c:v>50413</c:v>
                      </c:pt>
                      <c:pt idx="59035">
                        <c:v>50414</c:v>
                      </c:pt>
                      <c:pt idx="59036">
                        <c:v>50414</c:v>
                      </c:pt>
                      <c:pt idx="59037">
                        <c:v>50416</c:v>
                      </c:pt>
                      <c:pt idx="59038">
                        <c:v>50421</c:v>
                      </c:pt>
                      <c:pt idx="59039">
                        <c:v>50423</c:v>
                      </c:pt>
                      <c:pt idx="59040">
                        <c:v>50425</c:v>
                      </c:pt>
                      <c:pt idx="59041">
                        <c:v>50426</c:v>
                      </c:pt>
                      <c:pt idx="59042">
                        <c:v>50430</c:v>
                      </c:pt>
                      <c:pt idx="59043">
                        <c:v>50430</c:v>
                      </c:pt>
                      <c:pt idx="59044">
                        <c:v>50434</c:v>
                      </c:pt>
                      <c:pt idx="59045">
                        <c:v>50440</c:v>
                      </c:pt>
                      <c:pt idx="59046">
                        <c:v>50445</c:v>
                      </c:pt>
                      <c:pt idx="59047">
                        <c:v>50448</c:v>
                      </c:pt>
                      <c:pt idx="59048">
                        <c:v>50455</c:v>
                      </c:pt>
                      <c:pt idx="59049">
                        <c:v>50464</c:v>
                      </c:pt>
                      <c:pt idx="59050">
                        <c:v>50464</c:v>
                      </c:pt>
                      <c:pt idx="59051">
                        <c:v>50477</c:v>
                      </c:pt>
                      <c:pt idx="59052">
                        <c:v>50492</c:v>
                      </c:pt>
                      <c:pt idx="59053">
                        <c:v>50498</c:v>
                      </c:pt>
                      <c:pt idx="59054">
                        <c:v>50516</c:v>
                      </c:pt>
                      <c:pt idx="59055">
                        <c:v>50524</c:v>
                      </c:pt>
                      <c:pt idx="59056">
                        <c:v>50524</c:v>
                      </c:pt>
                      <c:pt idx="59057">
                        <c:v>50524</c:v>
                      </c:pt>
                      <c:pt idx="59058">
                        <c:v>50526</c:v>
                      </c:pt>
                      <c:pt idx="59059">
                        <c:v>50543</c:v>
                      </c:pt>
                      <c:pt idx="59060">
                        <c:v>50549</c:v>
                      </c:pt>
                      <c:pt idx="59061">
                        <c:v>50560</c:v>
                      </c:pt>
                      <c:pt idx="59062">
                        <c:v>50565</c:v>
                      </c:pt>
                      <c:pt idx="59063">
                        <c:v>50583</c:v>
                      </c:pt>
                      <c:pt idx="59064">
                        <c:v>50329</c:v>
                      </c:pt>
                      <c:pt idx="59065">
                        <c:v>50329</c:v>
                      </c:pt>
                      <c:pt idx="59066">
                        <c:v>50334</c:v>
                      </c:pt>
                      <c:pt idx="59067">
                        <c:v>50335</c:v>
                      </c:pt>
                      <c:pt idx="59068">
                        <c:v>50335</c:v>
                      </c:pt>
                      <c:pt idx="59069">
                        <c:v>50335</c:v>
                      </c:pt>
                      <c:pt idx="59070">
                        <c:v>50336</c:v>
                      </c:pt>
                      <c:pt idx="59071">
                        <c:v>50336</c:v>
                      </c:pt>
                      <c:pt idx="59072">
                        <c:v>50336</c:v>
                      </c:pt>
                      <c:pt idx="59073">
                        <c:v>50336</c:v>
                      </c:pt>
                      <c:pt idx="59074">
                        <c:v>50336</c:v>
                      </c:pt>
                      <c:pt idx="59075">
                        <c:v>50336</c:v>
                      </c:pt>
                      <c:pt idx="59076">
                        <c:v>50336</c:v>
                      </c:pt>
                      <c:pt idx="59077">
                        <c:v>50336</c:v>
                      </c:pt>
                      <c:pt idx="59078">
                        <c:v>50336</c:v>
                      </c:pt>
                      <c:pt idx="59079">
                        <c:v>50336</c:v>
                      </c:pt>
                      <c:pt idx="59080">
                        <c:v>50336</c:v>
                      </c:pt>
                      <c:pt idx="59081">
                        <c:v>50336</c:v>
                      </c:pt>
                      <c:pt idx="59082">
                        <c:v>50337</c:v>
                      </c:pt>
                      <c:pt idx="59083">
                        <c:v>50337</c:v>
                      </c:pt>
                      <c:pt idx="59084">
                        <c:v>50337</c:v>
                      </c:pt>
                      <c:pt idx="59085">
                        <c:v>50337</c:v>
                      </c:pt>
                      <c:pt idx="59086">
                        <c:v>50337</c:v>
                      </c:pt>
                      <c:pt idx="59087">
                        <c:v>50337</c:v>
                      </c:pt>
                      <c:pt idx="59088">
                        <c:v>50341</c:v>
                      </c:pt>
                      <c:pt idx="59089">
                        <c:v>50341</c:v>
                      </c:pt>
                      <c:pt idx="59090">
                        <c:v>50341</c:v>
                      </c:pt>
                      <c:pt idx="59091">
                        <c:v>50341</c:v>
                      </c:pt>
                      <c:pt idx="59092">
                        <c:v>50342</c:v>
                      </c:pt>
                      <c:pt idx="59093">
                        <c:v>50342</c:v>
                      </c:pt>
                      <c:pt idx="59094">
                        <c:v>50345</c:v>
                      </c:pt>
                      <c:pt idx="59095">
                        <c:v>50346</c:v>
                      </c:pt>
                      <c:pt idx="59096">
                        <c:v>50349</c:v>
                      </c:pt>
                      <c:pt idx="59097">
                        <c:v>50350</c:v>
                      </c:pt>
                      <c:pt idx="59098">
                        <c:v>50355</c:v>
                      </c:pt>
                      <c:pt idx="59099">
                        <c:v>50355</c:v>
                      </c:pt>
                      <c:pt idx="59100">
                        <c:v>50355</c:v>
                      </c:pt>
                      <c:pt idx="59101">
                        <c:v>50359</c:v>
                      </c:pt>
                      <c:pt idx="59102">
                        <c:v>50366</c:v>
                      </c:pt>
                      <c:pt idx="59103">
                        <c:v>50366</c:v>
                      </c:pt>
                      <c:pt idx="59104">
                        <c:v>50368</c:v>
                      </c:pt>
                      <c:pt idx="59105">
                        <c:v>50369</c:v>
                      </c:pt>
                      <c:pt idx="59106">
                        <c:v>50369</c:v>
                      </c:pt>
                      <c:pt idx="59107">
                        <c:v>50369</c:v>
                      </c:pt>
                      <c:pt idx="59108">
                        <c:v>50369</c:v>
                      </c:pt>
                      <c:pt idx="59109">
                        <c:v>50369</c:v>
                      </c:pt>
                      <c:pt idx="59110">
                        <c:v>50375</c:v>
                      </c:pt>
                      <c:pt idx="59111">
                        <c:v>50376</c:v>
                      </c:pt>
                      <c:pt idx="59112">
                        <c:v>50377</c:v>
                      </c:pt>
                      <c:pt idx="59113">
                        <c:v>50377</c:v>
                      </c:pt>
                      <c:pt idx="59114">
                        <c:v>50377</c:v>
                      </c:pt>
                      <c:pt idx="59115">
                        <c:v>50379</c:v>
                      </c:pt>
                      <c:pt idx="59116">
                        <c:v>50383</c:v>
                      </c:pt>
                      <c:pt idx="59117">
                        <c:v>50384</c:v>
                      </c:pt>
                      <c:pt idx="59118">
                        <c:v>50386</c:v>
                      </c:pt>
                      <c:pt idx="59119">
                        <c:v>50388</c:v>
                      </c:pt>
                      <c:pt idx="59120">
                        <c:v>50389</c:v>
                      </c:pt>
                      <c:pt idx="59121">
                        <c:v>50389</c:v>
                      </c:pt>
                      <c:pt idx="59122">
                        <c:v>50393</c:v>
                      </c:pt>
                      <c:pt idx="59123">
                        <c:v>50404</c:v>
                      </c:pt>
                      <c:pt idx="59124">
                        <c:v>50407</c:v>
                      </c:pt>
                      <c:pt idx="59125">
                        <c:v>50409</c:v>
                      </c:pt>
                      <c:pt idx="59126">
                        <c:v>50413</c:v>
                      </c:pt>
                      <c:pt idx="59127">
                        <c:v>50414</c:v>
                      </c:pt>
                      <c:pt idx="59128">
                        <c:v>50414</c:v>
                      </c:pt>
                      <c:pt idx="59129">
                        <c:v>50416</c:v>
                      </c:pt>
                      <c:pt idx="59130">
                        <c:v>50421</c:v>
                      </c:pt>
                      <c:pt idx="59131">
                        <c:v>50423</c:v>
                      </c:pt>
                      <c:pt idx="59132">
                        <c:v>50425</c:v>
                      </c:pt>
                      <c:pt idx="59133">
                        <c:v>50426</c:v>
                      </c:pt>
                      <c:pt idx="59134">
                        <c:v>50430</c:v>
                      </c:pt>
                      <c:pt idx="59135">
                        <c:v>50430</c:v>
                      </c:pt>
                      <c:pt idx="59136">
                        <c:v>50434</c:v>
                      </c:pt>
                      <c:pt idx="59137">
                        <c:v>50440</c:v>
                      </c:pt>
                      <c:pt idx="59138">
                        <c:v>50445</c:v>
                      </c:pt>
                      <c:pt idx="59139">
                        <c:v>50448</c:v>
                      </c:pt>
                      <c:pt idx="59140">
                        <c:v>50455</c:v>
                      </c:pt>
                      <c:pt idx="59141">
                        <c:v>50464</c:v>
                      </c:pt>
                      <c:pt idx="59142">
                        <c:v>50464</c:v>
                      </c:pt>
                      <c:pt idx="59143">
                        <c:v>50477</c:v>
                      </c:pt>
                      <c:pt idx="59144">
                        <c:v>50492</c:v>
                      </c:pt>
                      <c:pt idx="59145">
                        <c:v>50498</c:v>
                      </c:pt>
                      <c:pt idx="59146">
                        <c:v>50516</c:v>
                      </c:pt>
                      <c:pt idx="59147">
                        <c:v>50524</c:v>
                      </c:pt>
                      <c:pt idx="59148">
                        <c:v>50524</c:v>
                      </c:pt>
                      <c:pt idx="59149">
                        <c:v>50524</c:v>
                      </c:pt>
                      <c:pt idx="59150">
                        <c:v>50526</c:v>
                      </c:pt>
                      <c:pt idx="59151">
                        <c:v>50543</c:v>
                      </c:pt>
                      <c:pt idx="59152">
                        <c:v>50549</c:v>
                      </c:pt>
                      <c:pt idx="59153">
                        <c:v>50560</c:v>
                      </c:pt>
                      <c:pt idx="59154">
                        <c:v>50565</c:v>
                      </c:pt>
                      <c:pt idx="59155">
                        <c:v>50583</c:v>
                      </c:pt>
                      <c:pt idx="59156">
                        <c:v>50583</c:v>
                      </c:pt>
                      <c:pt idx="59157">
                        <c:v>50593</c:v>
                      </c:pt>
                      <c:pt idx="59158">
                        <c:v>50625</c:v>
                      </c:pt>
                      <c:pt idx="59159">
                        <c:v>50648</c:v>
                      </c:pt>
                      <c:pt idx="59160">
                        <c:v>50662</c:v>
                      </c:pt>
                      <c:pt idx="59161">
                        <c:v>50681</c:v>
                      </c:pt>
                      <c:pt idx="59162">
                        <c:v>50696</c:v>
                      </c:pt>
                      <c:pt idx="59163">
                        <c:v>50696</c:v>
                      </c:pt>
                      <c:pt idx="59164">
                        <c:v>50700</c:v>
                      </c:pt>
                      <c:pt idx="59165">
                        <c:v>50724</c:v>
                      </c:pt>
                      <c:pt idx="59166">
                        <c:v>50741</c:v>
                      </c:pt>
                      <c:pt idx="59167">
                        <c:v>50752</c:v>
                      </c:pt>
                      <c:pt idx="59168">
                        <c:v>50763</c:v>
                      </c:pt>
                      <c:pt idx="59169">
                        <c:v>50765</c:v>
                      </c:pt>
                      <c:pt idx="59170">
                        <c:v>50765</c:v>
                      </c:pt>
                      <c:pt idx="59171">
                        <c:v>50787</c:v>
                      </c:pt>
                      <c:pt idx="59172">
                        <c:v>50803</c:v>
                      </c:pt>
                      <c:pt idx="59173">
                        <c:v>50812</c:v>
                      </c:pt>
                      <c:pt idx="59174">
                        <c:v>50818</c:v>
                      </c:pt>
                      <c:pt idx="59175">
                        <c:v>50825</c:v>
                      </c:pt>
                      <c:pt idx="59176">
                        <c:v>50891</c:v>
                      </c:pt>
                      <c:pt idx="59177">
                        <c:v>50891</c:v>
                      </c:pt>
                      <c:pt idx="59178">
                        <c:v>50940</c:v>
                      </c:pt>
                      <c:pt idx="59179">
                        <c:v>50997</c:v>
                      </c:pt>
                      <c:pt idx="59180">
                        <c:v>51013</c:v>
                      </c:pt>
                      <c:pt idx="59181">
                        <c:v>51024</c:v>
                      </c:pt>
                      <c:pt idx="59182">
                        <c:v>51055</c:v>
                      </c:pt>
                      <c:pt idx="59183">
                        <c:v>51067</c:v>
                      </c:pt>
                      <c:pt idx="59184">
                        <c:v>51067</c:v>
                      </c:pt>
                      <c:pt idx="59185">
                        <c:v>51076</c:v>
                      </c:pt>
                      <c:pt idx="59186">
                        <c:v>51118</c:v>
                      </c:pt>
                      <c:pt idx="59187">
                        <c:v>51121</c:v>
                      </c:pt>
                      <c:pt idx="59188">
                        <c:v>51123</c:v>
                      </c:pt>
                      <c:pt idx="59189">
                        <c:v>51144</c:v>
                      </c:pt>
                      <c:pt idx="59190">
                        <c:v>51163</c:v>
                      </c:pt>
                      <c:pt idx="59191">
                        <c:v>51162</c:v>
                      </c:pt>
                      <c:pt idx="59192">
                        <c:v>51169</c:v>
                      </c:pt>
                      <c:pt idx="59193">
                        <c:v>51181</c:v>
                      </c:pt>
                      <c:pt idx="59194">
                        <c:v>51212</c:v>
                      </c:pt>
                      <c:pt idx="59195">
                        <c:v>51222</c:v>
                      </c:pt>
                      <c:pt idx="59196">
                        <c:v>51232</c:v>
                      </c:pt>
                      <c:pt idx="59197">
                        <c:v>51234</c:v>
                      </c:pt>
                      <c:pt idx="59198">
                        <c:v>51234</c:v>
                      </c:pt>
                      <c:pt idx="59199">
                        <c:v>51240</c:v>
                      </c:pt>
                      <c:pt idx="59200">
                        <c:v>51257</c:v>
                      </c:pt>
                      <c:pt idx="59201">
                        <c:v>51263</c:v>
                      </c:pt>
                      <c:pt idx="59202">
                        <c:v>51270</c:v>
                      </c:pt>
                      <c:pt idx="59203">
                        <c:v>51269</c:v>
                      </c:pt>
                      <c:pt idx="59204">
                        <c:v>51269</c:v>
                      </c:pt>
                      <c:pt idx="59205">
                        <c:v>51269</c:v>
                      </c:pt>
                      <c:pt idx="59206">
                        <c:v>51275</c:v>
                      </c:pt>
                      <c:pt idx="59207">
                        <c:v>51299</c:v>
                      </c:pt>
                      <c:pt idx="59208">
                        <c:v>51315</c:v>
                      </c:pt>
                      <c:pt idx="59209">
                        <c:v>51322</c:v>
                      </c:pt>
                      <c:pt idx="59210">
                        <c:v>51348</c:v>
                      </c:pt>
                      <c:pt idx="59211">
                        <c:v>51352</c:v>
                      </c:pt>
                      <c:pt idx="59212">
                        <c:v>51352</c:v>
                      </c:pt>
                      <c:pt idx="59213">
                        <c:v>51365</c:v>
                      </c:pt>
                      <c:pt idx="59214">
                        <c:v>51405</c:v>
                      </c:pt>
                      <c:pt idx="59215">
                        <c:v>51408</c:v>
                      </c:pt>
                      <c:pt idx="59216">
                        <c:v>51435</c:v>
                      </c:pt>
                      <c:pt idx="59217">
                        <c:v>51439</c:v>
                      </c:pt>
                      <c:pt idx="59218">
                        <c:v>51445</c:v>
                      </c:pt>
                      <c:pt idx="59219">
                        <c:v>51445</c:v>
                      </c:pt>
                      <c:pt idx="59220">
                        <c:v>51457</c:v>
                      </c:pt>
                      <c:pt idx="59221">
                        <c:v>51475</c:v>
                      </c:pt>
                      <c:pt idx="59222">
                        <c:v>51476</c:v>
                      </c:pt>
                      <c:pt idx="59223">
                        <c:v>51486</c:v>
                      </c:pt>
                      <c:pt idx="59224">
                        <c:v>51522</c:v>
                      </c:pt>
                      <c:pt idx="59225">
                        <c:v>51522</c:v>
                      </c:pt>
                      <c:pt idx="59226">
                        <c:v>51522</c:v>
                      </c:pt>
                      <c:pt idx="59227">
                        <c:v>51525</c:v>
                      </c:pt>
                      <c:pt idx="59228">
                        <c:v>51549</c:v>
                      </c:pt>
                      <c:pt idx="59229">
                        <c:v>51554</c:v>
                      </c:pt>
                      <c:pt idx="59230">
                        <c:v>51571</c:v>
                      </c:pt>
                      <c:pt idx="59231">
                        <c:v>51583</c:v>
                      </c:pt>
                      <c:pt idx="59232">
                        <c:v>51588</c:v>
                      </c:pt>
                      <c:pt idx="59233">
                        <c:v>51590</c:v>
                      </c:pt>
                      <c:pt idx="59234">
                        <c:v>51600</c:v>
                      </c:pt>
                      <c:pt idx="59235">
                        <c:v>51627</c:v>
                      </c:pt>
                      <c:pt idx="59236">
                        <c:v>51634</c:v>
                      </c:pt>
                      <c:pt idx="59237">
                        <c:v>51638</c:v>
                      </c:pt>
                      <c:pt idx="59238">
                        <c:v>51641</c:v>
                      </c:pt>
                      <c:pt idx="59239">
                        <c:v>51641</c:v>
                      </c:pt>
                      <c:pt idx="59240">
                        <c:v>51641</c:v>
                      </c:pt>
                      <c:pt idx="59241">
                        <c:v>51640</c:v>
                      </c:pt>
                      <c:pt idx="59242">
                        <c:v>51640</c:v>
                      </c:pt>
                      <c:pt idx="59243">
                        <c:v>51640</c:v>
                      </c:pt>
                      <c:pt idx="59244">
                        <c:v>51663</c:v>
                      </c:pt>
                      <c:pt idx="59245">
                        <c:v>51663</c:v>
                      </c:pt>
                      <c:pt idx="59246">
                        <c:v>51750</c:v>
                      </c:pt>
                      <c:pt idx="59247">
                        <c:v>51750</c:v>
                      </c:pt>
                      <c:pt idx="59248">
                        <c:v>50583</c:v>
                      </c:pt>
                      <c:pt idx="59249">
                        <c:v>50593</c:v>
                      </c:pt>
                      <c:pt idx="59250">
                        <c:v>50625</c:v>
                      </c:pt>
                      <c:pt idx="59251">
                        <c:v>50648</c:v>
                      </c:pt>
                      <c:pt idx="59252">
                        <c:v>50662</c:v>
                      </c:pt>
                      <c:pt idx="59253">
                        <c:v>50681</c:v>
                      </c:pt>
                      <c:pt idx="59254">
                        <c:v>50696</c:v>
                      </c:pt>
                      <c:pt idx="59255">
                        <c:v>50696</c:v>
                      </c:pt>
                      <c:pt idx="59256">
                        <c:v>50700</c:v>
                      </c:pt>
                      <c:pt idx="59257">
                        <c:v>50724</c:v>
                      </c:pt>
                      <c:pt idx="59258">
                        <c:v>50741</c:v>
                      </c:pt>
                      <c:pt idx="59259">
                        <c:v>50752</c:v>
                      </c:pt>
                      <c:pt idx="59260">
                        <c:v>50763</c:v>
                      </c:pt>
                      <c:pt idx="59261">
                        <c:v>50765</c:v>
                      </c:pt>
                      <c:pt idx="59262">
                        <c:v>50765</c:v>
                      </c:pt>
                      <c:pt idx="59263">
                        <c:v>50787</c:v>
                      </c:pt>
                      <c:pt idx="59264">
                        <c:v>50803</c:v>
                      </c:pt>
                      <c:pt idx="59265">
                        <c:v>50812</c:v>
                      </c:pt>
                      <c:pt idx="59266">
                        <c:v>50818</c:v>
                      </c:pt>
                      <c:pt idx="59267">
                        <c:v>50825</c:v>
                      </c:pt>
                      <c:pt idx="59268">
                        <c:v>50891</c:v>
                      </c:pt>
                      <c:pt idx="59269">
                        <c:v>50891</c:v>
                      </c:pt>
                      <c:pt idx="59270">
                        <c:v>50940</c:v>
                      </c:pt>
                      <c:pt idx="59271">
                        <c:v>50997</c:v>
                      </c:pt>
                      <c:pt idx="59272">
                        <c:v>51013</c:v>
                      </c:pt>
                      <c:pt idx="59273">
                        <c:v>51024</c:v>
                      </c:pt>
                      <c:pt idx="59274">
                        <c:v>51055</c:v>
                      </c:pt>
                      <c:pt idx="59275">
                        <c:v>51067</c:v>
                      </c:pt>
                      <c:pt idx="59276">
                        <c:v>51067</c:v>
                      </c:pt>
                      <c:pt idx="59277">
                        <c:v>51076</c:v>
                      </c:pt>
                      <c:pt idx="59278">
                        <c:v>51118</c:v>
                      </c:pt>
                      <c:pt idx="59279">
                        <c:v>51121</c:v>
                      </c:pt>
                      <c:pt idx="59280">
                        <c:v>51123</c:v>
                      </c:pt>
                      <c:pt idx="59281">
                        <c:v>51144</c:v>
                      </c:pt>
                      <c:pt idx="59282">
                        <c:v>51163</c:v>
                      </c:pt>
                      <c:pt idx="59283">
                        <c:v>51162</c:v>
                      </c:pt>
                      <c:pt idx="59284">
                        <c:v>51169</c:v>
                      </c:pt>
                      <c:pt idx="59285">
                        <c:v>51181</c:v>
                      </c:pt>
                      <c:pt idx="59286">
                        <c:v>51212</c:v>
                      </c:pt>
                      <c:pt idx="59287">
                        <c:v>51222</c:v>
                      </c:pt>
                      <c:pt idx="59288">
                        <c:v>51232</c:v>
                      </c:pt>
                      <c:pt idx="59289">
                        <c:v>51234</c:v>
                      </c:pt>
                      <c:pt idx="59290">
                        <c:v>51234</c:v>
                      </c:pt>
                      <c:pt idx="59291">
                        <c:v>51240</c:v>
                      </c:pt>
                      <c:pt idx="59292">
                        <c:v>51257</c:v>
                      </c:pt>
                      <c:pt idx="59293">
                        <c:v>51263</c:v>
                      </c:pt>
                      <c:pt idx="59294">
                        <c:v>51270</c:v>
                      </c:pt>
                      <c:pt idx="59295">
                        <c:v>51269</c:v>
                      </c:pt>
                      <c:pt idx="59296">
                        <c:v>51269</c:v>
                      </c:pt>
                      <c:pt idx="59297">
                        <c:v>51269</c:v>
                      </c:pt>
                      <c:pt idx="59298">
                        <c:v>51275</c:v>
                      </c:pt>
                      <c:pt idx="59299">
                        <c:v>51299</c:v>
                      </c:pt>
                      <c:pt idx="59300">
                        <c:v>51315</c:v>
                      </c:pt>
                      <c:pt idx="59301">
                        <c:v>51322</c:v>
                      </c:pt>
                      <c:pt idx="59302">
                        <c:v>51348</c:v>
                      </c:pt>
                      <c:pt idx="59303">
                        <c:v>51352</c:v>
                      </c:pt>
                      <c:pt idx="59304">
                        <c:v>51352</c:v>
                      </c:pt>
                      <c:pt idx="59305">
                        <c:v>51365</c:v>
                      </c:pt>
                      <c:pt idx="59306">
                        <c:v>51405</c:v>
                      </c:pt>
                      <c:pt idx="59307">
                        <c:v>51408</c:v>
                      </c:pt>
                      <c:pt idx="59308">
                        <c:v>51435</c:v>
                      </c:pt>
                      <c:pt idx="59309">
                        <c:v>51439</c:v>
                      </c:pt>
                      <c:pt idx="59310">
                        <c:v>51445</c:v>
                      </c:pt>
                      <c:pt idx="59311">
                        <c:v>51445</c:v>
                      </c:pt>
                      <c:pt idx="59312">
                        <c:v>51457</c:v>
                      </c:pt>
                      <c:pt idx="59313">
                        <c:v>51475</c:v>
                      </c:pt>
                      <c:pt idx="59314">
                        <c:v>51476</c:v>
                      </c:pt>
                      <c:pt idx="59315">
                        <c:v>51486</c:v>
                      </c:pt>
                      <c:pt idx="59316">
                        <c:v>51522</c:v>
                      </c:pt>
                      <c:pt idx="59317">
                        <c:v>51522</c:v>
                      </c:pt>
                      <c:pt idx="59318">
                        <c:v>51522</c:v>
                      </c:pt>
                      <c:pt idx="59319">
                        <c:v>51525</c:v>
                      </c:pt>
                      <c:pt idx="59320">
                        <c:v>51549</c:v>
                      </c:pt>
                      <c:pt idx="59321">
                        <c:v>51554</c:v>
                      </c:pt>
                      <c:pt idx="59322">
                        <c:v>51571</c:v>
                      </c:pt>
                      <c:pt idx="59323">
                        <c:v>51583</c:v>
                      </c:pt>
                      <c:pt idx="59324">
                        <c:v>51588</c:v>
                      </c:pt>
                      <c:pt idx="59325">
                        <c:v>51590</c:v>
                      </c:pt>
                      <c:pt idx="59326">
                        <c:v>51600</c:v>
                      </c:pt>
                      <c:pt idx="59327">
                        <c:v>51627</c:v>
                      </c:pt>
                      <c:pt idx="59328">
                        <c:v>51634</c:v>
                      </c:pt>
                      <c:pt idx="59329">
                        <c:v>51638</c:v>
                      </c:pt>
                      <c:pt idx="59330">
                        <c:v>51641</c:v>
                      </c:pt>
                      <c:pt idx="59331">
                        <c:v>51641</c:v>
                      </c:pt>
                      <c:pt idx="59332">
                        <c:v>51641</c:v>
                      </c:pt>
                      <c:pt idx="59333">
                        <c:v>51640</c:v>
                      </c:pt>
                      <c:pt idx="59334">
                        <c:v>51640</c:v>
                      </c:pt>
                      <c:pt idx="59335">
                        <c:v>51640</c:v>
                      </c:pt>
                      <c:pt idx="59336">
                        <c:v>51663</c:v>
                      </c:pt>
                      <c:pt idx="59337">
                        <c:v>51663</c:v>
                      </c:pt>
                      <c:pt idx="59338">
                        <c:v>51750</c:v>
                      </c:pt>
                      <c:pt idx="59339">
                        <c:v>51750</c:v>
                      </c:pt>
                      <c:pt idx="59340">
                        <c:v>51749</c:v>
                      </c:pt>
                      <c:pt idx="59341">
                        <c:v>51759</c:v>
                      </c:pt>
                      <c:pt idx="59342">
                        <c:v>51762</c:v>
                      </c:pt>
                      <c:pt idx="59343">
                        <c:v>51770</c:v>
                      </c:pt>
                      <c:pt idx="59344">
                        <c:v>51782</c:v>
                      </c:pt>
                      <c:pt idx="59345">
                        <c:v>51785</c:v>
                      </c:pt>
                      <c:pt idx="59346">
                        <c:v>51784</c:v>
                      </c:pt>
                      <c:pt idx="59347">
                        <c:v>51792</c:v>
                      </c:pt>
                      <c:pt idx="59348">
                        <c:v>51800</c:v>
                      </c:pt>
                      <c:pt idx="59349">
                        <c:v>51801</c:v>
                      </c:pt>
                      <c:pt idx="59350">
                        <c:v>51801</c:v>
                      </c:pt>
                      <c:pt idx="59351">
                        <c:v>51810</c:v>
                      </c:pt>
                      <c:pt idx="59352">
                        <c:v>51815</c:v>
                      </c:pt>
                      <c:pt idx="59353">
                        <c:v>51815</c:v>
                      </c:pt>
                      <c:pt idx="59354">
                        <c:v>51815</c:v>
                      </c:pt>
                      <c:pt idx="59355">
                        <c:v>51815</c:v>
                      </c:pt>
                      <c:pt idx="59356">
                        <c:v>51820</c:v>
                      </c:pt>
                      <c:pt idx="59357">
                        <c:v>51823</c:v>
                      </c:pt>
                      <c:pt idx="59358">
                        <c:v>51832</c:v>
                      </c:pt>
                      <c:pt idx="59359">
                        <c:v>51833</c:v>
                      </c:pt>
                      <c:pt idx="59360">
                        <c:v>51833</c:v>
                      </c:pt>
                      <c:pt idx="59361">
                        <c:v>51834</c:v>
                      </c:pt>
                      <c:pt idx="59362">
                        <c:v>51834</c:v>
                      </c:pt>
                      <c:pt idx="59363">
                        <c:v>51835</c:v>
                      </c:pt>
                      <c:pt idx="59364">
                        <c:v>51836</c:v>
                      </c:pt>
                      <c:pt idx="59365">
                        <c:v>51838</c:v>
                      </c:pt>
                      <c:pt idx="59366">
                        <c:v>51845</c:v>
                      </c:pt>
                      <c:pt idx="59367">
                        <c:v>51845</c:v>
                      </c:pt>
                      <c:pt idx="59368">
                        <c:v>51846</c:v>
                      </c:pt>
                      <c:pt idx="59369">
                        <c:v>51847</c:v>
                      </c:pt>
                      <c:pt idx="59370">
                        <c:v>51847</c:v>
                      </c:pt>
                      <c:pt idx="59371">
                        <c:v>51848</c:v>
                      </c:pt>
                      <c:pt idx="59372">
                        <c:v>51850</c:v>
                      </c:pt>
                      <c:pt idx="59373">
                        <c:v>51850</c:v>
                      </c:pt>
                      <c:pt idx="59374">
                        <c:v>51850</c:v>
                      </c:pt>
                      <c:pt idx="59375">
                        <c:v>51850</c:v>
                      </c:pt>
                      <c:pt idx="59376">
                        <c:v>51852</c:v>
                      </c:pt>
                      <c:pt idx="59377">
                        <c:v>51855</c:v>
                      </c:pt>
                      <c:pt idx="59378">
                        <c:v>51859</c:v>
                      </c:pt>
                      <c:pt idx="59379">
                        <c:v>51860</c:v>
                      </c:pt>
                      <c:pt idx="59380">
                        <c:v>51860</c:v>
                      </c:pt>
                      <c:pt idx="59381">
                        <c:v>51860</c:v>
                      </c:pt>
                      <c:pt idx="59382">
                        <c:v>51861</c:v>
                      </c:pt>
                      <c:pt idx="59383">
                        <c:v>51861</c:v>
                      </c:pt>
                      <c:pt idx="59384">
                        <c:v>51861</c:v>
                      </c:pt>
                      <c:pt idx="59385">
                        <c:v>51861</c:v>
                      </c:pt>
                      <c:pt idx="59386">
                        <c:v>51861</c:v>
                      </c:pt>
                      <c:pt idx="59387">
                        <c:v>51861</c:v>
                      </c:pt>
                      <c:pt idx="59388">
                        <c:v>51861</c:v>
                      </c:pt>
                      <c:pt idx="59389">
                        <c:v>51861</c:v>
                      </c:pt>
                      <c:pt idx="59390">
                        <c:v>51864</c:v>
                      </c:pt>
                      <c:pt idx="59391">
                        <c:v>51865</c:v>
                      </c:pt>
                      <c:pt idx="59392">
                        <c:v>51865</c:v>
                      </c:pt>
                      <c:pt idx="59393">
                        <c:v>51866</c:v>
                      </c:pt>
                      <c:pt idx="59394">
                        <c:v>51866</c:v>
                      </c:pt>
                      <c:pt idx="59395">
                        <c:v>51866</c:v>
                      </c:pt>
                      <c:pt idx="59396">
                        <c:v>51868</c:v>
                      </c:pt>
                      <c:pt idx="59397">
                        <c:v>51867</c:v>
                      </c:pt>
                      <c:pt idx="59398">
                        <c:v>51867</c:v>
                      </c:pt>
                      <c:pt idx="59399">
                        <c:v>51867</c:v>
                      </c:pt>
                      <c:pt idx="59400">
                        <c:v>51868</c:v>
                      </c:pt>
                      <c:pt idx="59401">
                        <c:v>51868</c:v>
                      </c:pt>
                      <c:pt idx="59402">
                        <c:v>51868</c:v>
                      </c:pt>
                      <c:pt idx="59403">
                        <c:v>51869</c:v>
                      </c:pt>
                      <c:pt idx="59404">
                        <c:v>51869</c:v>
                      </c:pt>
                      <c:pt idx="59405">
                        <c:v>51870</c:v>
                      </c:pt>
                      <c:pt idx="59406">
                        <c:v>51871</c:v>
                      </c:pt>
                      <c:pt idx="59407">
                        <c:v>51871</c:v>
                      </c:pt>
                      <c:pt idx="59408">
                        <c:v>51871</c:v>
                      </c:pt>
                      <c:pt idx="59409">
                        <c:v>51871</c:v>
                      </c:pt>
                      <c:pt idx="59410">
                        <c:v>51871</c:v>
                      </c:pt>
                      <c:pt idx="59411">
                        <c:v>51871</c:v>
                      </c:pt>
                      <c:pt idx="59412">
                        <c:v>51872</c:v>
                      </c:pt>
                      <c:pt idx="59413">
                        <c:v>51872</c:v>
                      </c:pt>
                      <c:pt idx="59414">
                        <c:v>51872</c:v>
                      </c:pt>
                      <c:pt idx="59415">
                        <c:v>51872</c:v>
                      </c:pt>
                      <c:pt idx="59416">
                        <c:v>51872</c:v>
                      </c:pt>
                      <c:pt idx="59417">
                        <c:v>51873</c:v>
                      </c:pt>
                      <c:pt idx="59418">
                        <c:v>51873</c:v>
                      </c:pt>
                      <c:pt idx="59419">
                        <c:v>51873</c:v>
                      </c:pt>
                      <c:pt idx="59420">
                        <c:v>51873</c:v>
                      </c:pt>
                      <c:pt idx="59421">
                        <c:v>51749</c:v>
                      </c:pt>
                      <c:pt idx="59422">
                        <c:v>51759</c:v>
                      </c:pt>
                      <c:pt idx="59423">
                        <c:v>51762</c:v>
                      </c:pt>
                      <c:pt idx="59424">
                        <c:v>51770</c:v>
                      </c:pt>
                      <c:pt idx="59425">
                        <c:v>51782</c:v>
                      </c:pt>
                      <c:pt idx="59426">
                        <c:v>51785</c:v>
                      </c:pt>
                      <c:pt idx="59427">
                        <c:v>51784</c:v>
                      </c:pt>
                      <c:pt idx="59428">
                        <c:v>51792</c:v>
                      </c:pt>
                      <c:pt idx="59429">
                        <c:v>51800</c:v>
                      </c:pt>
                      <c:pt idx="59430">
                        <c:v>51801</c:v>
                      </c:pt>
                      <c:pt idx="59431">
                        <c:v>51801</c:v>
                      </c:pt>
                      <c:pt idx="59432">
                        <c:v>51810</c:v>
                      </c:pt>
                      <c:pt idx="59433">
                        <c:v>51815</c:v>
                      </c:pt>
                      <c:pt idx="59434">
                        <c:v>51815</c:v>
                      </c:pt>
                      <c:pt idx="59435">
                        <c:v>51815</c:v>
                      </c:pt>
                      <c:pt idx="59436">
                        <c:v>51815</c:v>
                      </c:pt>
                      <c:pt idx="59437">
                        <c:v>51820</c:v>
                      </c:pt>
                      <c:pt idx="59438">
                        <c:v>51823</c:v>
                      </c:pt>
                      <c:pt idx="59439">
                        <c:v>51832</c:v>
                      </c:pt>
                      <c:pt idx="59440">
                        <c:v>51833</c:v>
                      </c:pt>
                      <c:pt idx="59441">
                        <c:v>51833</c:v>
                      </c:pt>
                      <c:pt idx="59442">
                        <c:v>51834</c:v>
                      </c:pt>
                      <c:pt idx="59443">
                        <c:v>51834</c:v>
                      </c:pt>
                      <c:pt idx="59444">
                        <c:v>51835</c:v>
                      </c:pt>
                      <c:pt idx="59445">
                        <c:v>51836</c:v>
                      </c:pt>
                      <c:pt idx="59446">
                        <c:v>51838</c:v>
                      </c:pt>
                      <c:pt idx="59447">
                        <c:v>51845</c:v>
                      </c:pt>
                      <c:pt idx="59448">
                        <c:v>51845</c:v>
                      </c:pt>
                      <c:pt idx="59449">
                        <c:v>51846</c:v>
                      </c:pt>
                      <c:pt idx="59450">
                        <c:v>51847</c:v>
                      </c:pt>
                      <c:pt idx="59451">
                        <c:v>51847</c:v>
                      </c:pt>
                      <c:pt idx="59452">
                        <c:v>51848</c:v>
                      </c:pt>
                      <c:pt idx="59453">
                        <c:v>51850</c:v>
                      </c:pt>
                      <c:pt idx="59454">
                        <c:v>51850</c:v>
                      </c:pt>
                      <c:pt idx="59455">
                        <c:v>51850</c:v>
                      </c:pt>
                      <c:pt idx="59456">
                        <c:v>51850</c:v>
                      </c:pt>
                      <c:pt idx="59457">
                        <c:v>51852</c:v>
                      </c:pt>
                      <c:pt idx="59458">
                        <c:v>51855</c:v>
                      </c:pt>
                      <c:pt idx="59459">
                        <c:v>51859</c:v>
                      </c:pt>
                      <c:pt idx="59460">
                        <c:v>51860</c:v>
                      </c:pt>
                      <c:pt idx="59461">
                        <c:v>51860</c:v>
                      </c:pt>
                      <c:pt idx="59462">
                        <c:v>51860</c:v>
                      </c:pt>
                      <c:pt idx="59463">
                        <c:v>51861</c:v>
                      </c:pt>
                      <c:pt idx="59464">
                        <c:v>51861</c:v>
                      </c:pt>
                      <c:pt idx="59465">
                        <c:v>51861</c:v>
                      </c:pt>
                      <c:pt idx="59466">
                        <c:v>51861</c:v>
                      </c:pt>
                      <c:pt idx="59467">
                        <c:v>51861</c:v>
                      </c:pt>
                      <c:pt idx="59468">
                        <c:v>51861</c:v>
                      </c:pt>
                      <c:pt idx="59469">
                        <c:v>51861</c:v>
                      </c:pt>
                      <c:pt idx="59470">
                        <c:v>51861</c:v>
                      </c:pt>
                      <c:pt idx="59471">
                        <c:v>51864</c:v>
                      </c:pt>
                      <c:pt idx="59472">
                        <c:v>51865</c:v>
                      </c:pt>
                      <c:pt idx="59473">
                        <c:v>51865</c:v>
                      </c:pt>
                      <c:pt idx="59474">
                        <c:v>51866</c:v>
                      </c:pt>
                      <c:pt idx="59475">
                        <c:v>51866</c:v>
                      </c:pt>
                      <c:pt idx="59476">
                        <c:v>51866</c:v>
                      </c:pt>
                      <c:pt idx="59477">
                        <c:v>51868</c:v>
                      </c:pt>
                      <c:pt idx="59478">
                        <c:v>51867</c:v>
                      </c:pt>
                      <c:pt idx="59479">
                        <c:v>51867</c:v>
                      </c:pt>
                      <c:pt idx="59480">
                        <c:v>51867</c:v>
                      </c:pt>
                      <c:pt idx="59481">
                        <c:v>51868</c:v>
                      </c:pt>
                      <c:pt idx="59482">
                        <c:v>51868</c:v>
                      </c:pt>
                      <c:pt idx="59483">
                        <c:v>51868</c:v>
                      </c:pt>
                      <c:pt idx="59484">
                        <c:v>51869</c:v>
                      </c:pt>
                      <c:pt idx="59485">
                        <c:v>51869</c:v>
                      </c:pt>
                      <c:pt idx="59486">
                        <c:v>51870</c:v>
                      </c:pt>
                      <c:pt idx="59487">
                        <c:v>51871</c:v>
                      </c:pt>
                      <c:pt idx="59488">
                        <c:v>51871</c:v>
                      </c:pt>
                      <c:pt idx="59489">
                        <c:v>51871</c:v>
                      </c:pt>
                      <c:pt idx="59490">
                        <c:v>51871</c:v>
                      </c:pt>
                      <c:pt idx="59491">
                        <c:v>51871</c:v>
                      </c:pt>
                      <c:pt idx="59492">
                        <c:v>51871</c:v>
                      </c:pt>
                      <c:pt idx="59493">
                        <c:v>51872</c:v>
                      </c:pt>
                      <c:pt idx="59494">
                        <c:v>51872</c:v>
                      </c:pt>
                      <c:pt idx="59495">
                        <c:v>51872</c:v>
                      </c:pt>
                      <c:pt idx="59496">
                        <c:v>51872</c:v>
                      </c:pt>
                      <c:pt idx="59497">
                        <c:v>51872</c:v>
                      </c:pt>
                      <c:pt idx="59498">
                        <c:v>51873</c:v>
                      </c:pt>
                      <c:pt idx="59499">
                        <c:v>51873</c:v>
                      </c:pt>
                      <c:pt idx="59500">
                        <c:v>51873</c:v>
                      </c:pt>
                      <c:pt idx="59501">
                        <c:v>0</c:v>
                      </c:pt>
                      <c:pt idx="59502">
                        <c:v>0</c:v>
                      </c:pt>
                      <c:pt idx="59503">
                        <c:v>0</c:v>
                      </c:pt>
                      <c:pt idx="59504">
                        <c:v>0</c:v>
                      </c:pt>
                      <c:pt idx="59505">
                        <c:v>0</c:v>
                      </c:pt>
                      <c:pt idx="59506">
                        <c:v>0</c:v>
                      </c:pt>
                      <c:pt idx="59507">
                        <c:v>0</c:v>
                      </c:pt>
                      <c:pt idx="59508">
                        <c:v>0</c:v>
                      </c:pt>
                      <c:pt idx="59509">
                        <c:v>7</c:v>
                      </c:pt>
                      <c:pt idx="59510">
                        <c:v>9</c:v>
                      </c:pt>
                      <c:pt idx="59511">
                        <c:v>17</c:v>
                      </c:pt>
                      <c:pt idx="59512">
                        <c:v>22</c:v>
                      </c:pt>
                      <c:pt idx="59513">
                        <c:v>25</c:v>
                      </c:pt>
                      <c:pt idx="59514">
                        <c:v>29</c:v>
                      </c:pt>
                      <c:pt idx="59515">
                        <c:v>30</c:v>
                      </c:pt>
                      <c:pt idx="59516">
                        <c:v>47</c:v>
                      </c:pt>
                      <c:pt idx="59517">
                        <c:v>54</c:v>
                      </c:pt>
                      <c:pt idx="59518">
                        <c:v>55</c:v>
                      </c:pt>
                      <c:pt idx="59519">
                        <c:v>100</c:v>
                      </c:pt>
                      <c:pt idx="59520">
                        <c:v>107</c:v>
                      </c:pt>
                      <c:pt idx="59521">
                        <c:v>120</c:v>
                      </c:pt>
                      <c:pt idx="59522">
                        <c:v>130</c:v>
                      </c:pt>
                      <c:pt idx="59523">
                        <c:v>136</c:v>
                      </c:pt>
                      <c:pt idx="59524">
                        <c:v>167</c:v>
                      </c:pt>
                      <c:pt idx="59525">
                        <c:v>200</c:v>
                      </c:pt>
                      <c:pt idx="59526">
                        <c:v>223</c:v>
                      </c:pt>
                      <c:pt idx="59527">
                        <c:v>257</c:v>
                      </c:pt>
                      <c:pt idx="59528">
                        <c:v>309</c:v>
                      </c:pt>
                      <c:pt idx="59529">
                        <c:v>327</c:v>
                      </c:pt>
                      <c:pt idx="59530">
                        <c:v>381</c:v>
                      </c:pt>
                      <c:pt idx="59531">
                        <c:v>439</c:v>
                      </c:pt>
                      <c:pt idx="59532">
                        <c:v>508</c:v>
                      </c:pt>
                      <c:pt idx="59533">
                        <c:v>536</c:v>
                      </c:pt>
                      <c:pt idx="59534">
                        <c:v>655</c:v>
                      </c:pt>
                      <c:pt idx="59535">
                        <c:v>715</c:v>
                      </c:pt>
                      <c:pt idx="59536">
                        <c:v>747</c:v>
                      </c:pt>
                      <c:pt idx="59537">
                        <c:v>828</c:v>
                      </c:pt>
                      <c:pt idx="59538">
                        <c:v>0</c:v>
                      </c:pt>
                      <c:pt idx="59539">
                        <c:v>0</c:v>
                      </c:pt>
                      <c:pt idx="59540">
                        <c:v>0</c:v>
                      </c:pt>
                      <c:pt idx="59541">
                        <c:v>0</c:v>
                      </c:pt>
                      <c:pt idx="59542">
                        <c:v>0</c:v>
                      </c:pt>
                      <c:pt idx="59543">
                        <c:v>0</c:v>
                      </c:pt>
                      <c:pt idx="59544">
                        <c:v>0</c:v>
                      </c:pt>
                      <c:pt idx="59545">
                        <c:v>0</c:v>
                      </c:pt>
                      <c:pt idx="59546">
                        <c:v>7</c:v>
                      </c:pt>
                      <c:pt idx="59547">
                        <c:v>9</c:v>
                      </c:pt>
                      <c:pt idx="59548">
                        <c:v>17</c:v>
                      </c:pt>
                      <c:pt idx="59549">
                        <c:v>22</c:v>
                      </c:pt>
                      <c:pt idx="59550">
                        <c:v>25</c:v>
                      </c:pt>
                      <c:pt idx="59551">
                        <c:v>29</c:v>
                      </c:pt>
                      <c:pt idx="59552">
                        <c:v>30</c:v>
                      </c:pt>
                      <c:pt idx="59553">
                        <c:v>47</c:v>
                      </c:pt>
                      <c:pt idx="59554">
                        <c:v>54</c:v>
                      </c:pt>
                      <c:pt idx="59555">
                        <c:v>55</c:v>
                      </c:pt>
                      <c:pt idx="59556">
                        <c:v>100</c:v>
                      </c:pt>
                      <c:pt idx="59557">
                        <c:v>107</c:v>
                      </c:pt>
                      <c:pt idx="59558">
                        <c:v>120</c:v>
                      </c:pt>
                      <c:pt idx="59559">
                        <c:v>130</c:v>
                      </c:pt>
                      <c:pt idx="59560">
                        <c:v>136</c:v>
                      </c:pt>
                      <c:pt idx="59561">
                        <c:v>167</c:v>
                      </c:pt>
                      <c:pt idx="59562">
                        <c:v>200</c:v>
                      </c:pt>
                      <c:pt idx="59563">
                        <c:v>223</c:v>
                      </c:pt>
                      <c:pt idx="59564">
                        <c:v>257</c:v>
                      </c:pt>
                      <c:pt idx="59565">
                        <c:v>309</c:v>
                      </c:pt>
                      <c:pt idx="59566">
                        <c:v>327</c:v>
                      </c:pt>
                      <c:pt idx="59567">
                        <c:v>381</c:v>
                      </c:pt>
                      <c:pt idx="59568">
                        <c:v>439</c:v>
                      </c:pt>
                      <c:pt idx="59569">
                        <c:v>508</c:v>
                      </c:pt>
                      <c:pt idx="59570">
                        <c:v>536</c:v>
                      </c:pt>
                      <c:pt idx="59571">
                        <c:v>655</c:v>
                      </c:pt>
                      <c:pt idx="59572">
                        <c:v>715</c:v>
                      </c:pt>
                      <c:pt idx="59573">
                        <c:v>747</c:v>
                      </c:pt>
                      <c:pt idx="59574">
                        <c:v>828</c:v>
                      </c:pt>
                      <c:pt idx="59575">
                        <c:v>902</c:v>
                      </c:pt>
                      <c:pt idx="59576">
                        <c:v>1001</c:v>
                      </c:pt>
                      <c:pt idx="59577">
                        <c:v>1031</c:v>
                      </c:pt>
                      <c:pt idx="59578">
                        <c:v>1124</c:v>
                      </c:pt>
                      <c:pt idx="59579">
                        <c:v>1186</c:v>
                      </c:pt>
                      <c:pt idx="59580">
                        <c:v>1204</c:v>
                      </c:pt>
                      <c:pt idx="59581">
                        <c:v>1265</c:v>
                      </c:pt>
                      <c:pt idx="59582">
                        <c:v>1503</c:v>
                      </c:pt>
                      <c:pt idx="59583">
                        <c:v>1728</c:v>
                      </c:pt>
                      <c:pt idx="59584">
                        <c:v>1981</c:v>
                      </c:pt>
                      <c:pt idx="59585">
                        <c:v>2188</c:v>
                      </c:pt>
                      <c:pt idx="59586">
                        <c:v>2492</c:v>
                      </c:pt>
                      <c:pt idx="59587">
                        <c:v>2603</c:v>
                      </c:pt>
                      <c:pt idx="59588">
                        <c:v>2790</c:v>
                      </c:pt>
                      <c:pt idx="59589">
                        <c:v>2895</c:v>
                      </c:pt>
                      <c:pt idx="59590">
                        <c:v>3209</c:v>
                      </c:pt>
                      <c:pt idx="59591">
                        <c:v>3730</c:v>
                      </c:pt>
                      <c:pt idx="59592">
                        <c:v>4189</c:v>
                      </c:pt>
                      <c:pt idx="59593">
                        <c:v>4638</c:v>
                      </c:pt>
                      <c:pt idx="59594">
                        <c:v>4954</c:v>
                      </c:pt>
                      <c:pt idx="59595">
                        <c:v>5173</c:v>
                      </c:pt>
                      <c:pt idx="59596">
                        <c:v>5566</c:v>
                      </c:pt>
                      <c:pt idx="59597">
                        <c:v>5750</c:v>
                      </c:pt>
                      <c:pt idx="59598">
                        <c:v>6306</c:v>
                      </c:pt>
                      <c:pt idx="59599">
                        <c:v>6671</c:v>
                      </c:pt>
                      <c:pt idx="59600">
                        <c:v>7018</c:v>
                      </c:pt>
                      <c:pt idx="59601">
                        <c:v>7375</c:v>
                      </c:pt>
                      <c:pt idx="59602">
                        <c:v>7699</c:v>
                      </c:pt>
                      <c:pt idx="59603">
                        <c:v>8019</c:v>
                      </c:pt>
                      <c:pt idx="59604">
                        <c:v>8354</c:v>
                      </c:pt>
                      <c:pt idx="59605">
                        <c:v>8840</c:v>
                      </c:pt>
                      <c:pt idx="59606">
                        <c:v>9291</c:v>
                      </c:pt>
                      <c:pt idx="59607">
                        <c:v>9503</c:v>
                      </c:pt>
                      <c:pt idx="59608">
                        <c:v>9611</c:v>
                      </c:pt>
                      <c:pt idx="59609">
                        <c:v>9741</c:v>
                      </c:pt>
                      <c:pt idx="59610">
                        <c:v>10122</c:v>
                      </c:pt>
                      <c:pt idx="59611">
                        <c:v>10430</c:v>
                      </c:pt>
                      <c:pt idx="59612">
                        <c:v>10804</c:v>
                      </c:pt>
                      <c:pt idx="59613">
                        <c:v>11151</c:v>
                      </c:pt>
                      <c:pt idx="59614">
                        <c:v>11474</c:v>
                      </c:pt>
                      <c:pt idx="59615">
                        <c:v>11615</c:v>
                      </c:pt>
                      <c:pt idx="59616">
                        <c:v>11906</c:v>
                      </c:pt>
                      <c:pt idx="59617">
                        <c:v>12081</c:v>
                      </c:pt>
                      <c:pt idx="59618">
                        <c:v>12384</c:v>
                      </c:pt>
                      <c:pt idx="59619">
                        <c:v>12688</c:v>
                      </c:pt>
                      <c:pt idx="59620">
                        <c:v>12983</c:v>
                      </c:pt>
                      <c:pt idx="59621">
                        <c:v>13106</c:v>
                      </c:pt>
                      <c:pt idx="59622">
                        <c:v>13143</c:v>
                      </c:pt>
                      <c:pt idx="59623">
                        <c:v>13423</c:v>
                      </c:pt>
                      <c:pt idx="59624">
                        <c:v>13666</c:v>
                      </c:pt>
                      <c:pt idx="59625">
                        <c:v>13911</c:v>
                      </c:pt>
                      <c:pt idx="59626">
                        <c:v>14182</c:v>
                      </c:pt>
                      <c:pt idx="59627">
                        <c:v>14363</c:v>
                      </c:pt>
                      <c:pt idx="59628">
                        <c:v>14557</c:v>
                      </c:pt>
                      <c:pt idx="59629">
                        <c:v>14641</c:v>
                      </c:pt>
                      <c:pt idx="59630">
                        <c:v>14788</c:v>
                      </c:pt>
                      <c:pt idx="59631">
                        <c:v>14931</c:v>
                      </c:pt>
                      <c:pt idx="59632">
                        <c:v>15202</c:v>
                      </c:pt>
                      <c:pt idx="59633">
                        <c:v>15379</c:v>
                      </c:pt>
                      <c:pt idx="59634">
                        <c:v>15618</c:v>
                      </c:pt>
                      <c:pt idx="59635">
                        <c:v>15734</c:v>
                      </c:pt>
                      <c:pt idx="59636">
                        <c:v>15768</c:v>
                      </c:pt>
                      <c:pt idx="59637">
                        <c:v>15838</c:v>
                      </c:pt>
                      <c:pt idx="59638">
                        <c:v>15856</c:v>
                      </c:pt>
                      <c:pt idx="59639">
                        <c:v>15915</c:v>
                      </c:pt>
                      <c:pt idx="59640">
                        <c:v>16007</c:v>
                      </c:pt>
                      <c:pt idx="59641">
                        <c:v>16069</c:v>
                      </c:pt>
                      <c:pt idx="59642">
                        <c:v>16144</c:v>
                      </c:pt>
                      <c:pt idx="59643">
                        <c:v>16152</c:v>
                      </c:pt>
                      <c:pt idx="59644">
                        <c:v>16226</c:v>
                      </c:pt>
                      <c:pt idx="59645">
                        <c:v>16268</c:v>
                      </c:pt>
                      <c:pt idx="59646">
                        <c:v>16313</c:v>
                      </c:pt>
                      <c:pt idx="59647">
                        <c:v>16383</c:v>
                      </c:pt>
                      <c:pt idx="59648">
                        <c:v>16457</c:v>
                      </c:pt>
                      <c:pt idx="59649">
                        <c:v>16469</c:v>
                      </c:pt>
                      <c:pt idx="59650">
                        <c:v>16487</c:v>
                      </c:pt>
                      <c:pt idx="59651">
                        <c:v>16521</c:v>
                      </c:pt>
                      <c:pt idx="59652">
                        <c:v>16558</c:v>
                      </c:pt>
                      <c:pt idx="59653">
                        <c:v>16632</c:v>
                      </c:pt>
                      <c:pt idx="59654">
                        <c:v>16655</c:v>
                      </c:pt>
                      <c:pt idx="59655">
                        <c:v>16661</c:v>
                      </c:pt>
                      <c:pt idx="59656">
                        <c:v>16660</c:v>
                      </c:pt>
                      <c:pt idx="59657">
                        <c:v>16659</c:v>
                      </c:pt>
                      <c:pt idx="59658">
                        <c:v>16682</c:v>
                      </c:pt>
                      <c:pt idx="59659">
                        <c:v>16700</c:v>
                      </c:pt>
                      <c:pt idx="59660">
                        <c:v>16724</c:v>
                      </c:pt>
                      <c:pt idx="59661">
                        <c:v>16768</c:v>
                      </c:pt>
                      <c:pt idx="59662">
                        <c:v>16775</c:v>
                      </c:pt>
                      <c:pt idx="59663">
                        <c:v>16807</c:v>
                      </c:pt>
                      <c:pt idx="59664">
                        <c:v>16808</c:v>
                      </c:pt>
                      <c:pt idx="59665">
                        <c:v>16812</c:v>
                      </c:pt>
                      <c:pt idx="59666">
                        <c:v>902</c:v>
                      </c:pt>
                      <c:pt idx="59667">
                        <c:v>1001</c:v>
                      </c:pt>
                      <c:pt idx="59668">
                        <c:v>1031</c:v>
                      </c:pt>
                      <c:pt idx="59669">
                        <c:v>1124</c:v>
                      </c:pt>
                      <c:pt idx="59670">
                        <c:v>1186</c:v>
                      </c:pt>
                      <c:pt idx="59671">
                        <c:v>1204</c:v>
                      </c:pt>
                      <c:pt idx="59672">
                        <c:v>1265</c:v>
                      </c:pt>
                      <c:pt idx="59673">
                        <c:v>1503</c:v>
                      </c:pt>
                      <c:pt idx="59674">
                        <c:v>1728</c:v>
                      </c:pt>
                      <c:pt idx="59675">
                        <c:v>1981</c:v>
                      </c:pt>
                      <c:pt idx="59676">
                        <c:v>2188</c:v>
                      </c:pt>
                      <c:pt idx="59677">
                        <c:v>2492</c:v>
                      </c:pt>
                      <c:pt idx="59678">
                        <c:v>2603</c:v>
                      </c:pt>
                      <c:pt idx="59679">
                        <c:v>2790</c:v>
                      </c:pt>
                      <c:pt idx="59680">
                        <c:v>2895</c:v>
                      </c:pt>
                      <c:pt idx="59681">
                        <c:v>3209</c:v>
                      </c:pt>
                      <c:pt idx="59682">
                        <c:v>3730</c:v>
                      </c:pt>
                      <c:pt idx="59683">
                        <c:v>4189</c:v>
                      </c:pt>
                      <c:pt idx="59684">
                        <c:v>4638</c:v>
                      </c:pt>
                      <c:pt idx="59685">
                        <c:v>4954</c:v>
                      </c:pt>
                      <c:pt idx="59686">
                        <c:v>5173</c:v>
                      </c:pt>
                      <c:pt idx="59687">
                        <c:v>5566</c:v>
                      </c:pt>
                      <c:pt idx="59688">
                        <c:v>5750</c:v>
                      </c:pt>
                      <c:pt idx="59689">
                        <c:v>6306</c:v>
                      </c:pt>
                      <c:pt idx="59690">
                        <c:v>6671</c:v>
                      </c:pt>
                      <c:pt idx="59691">
                        <c:v>7018</c:v>
                      </c:pt>
                      <c:pt idx="59692">
                        <c:v>7375</c:v>
                      </c:pt>
                      <c:pt idx="59693">
                        <c:v>7699</c:v>
                      </c:pt>
                      <c:pt idx="59694">
                        <c:v>8019</c:v>
                      </c:pt>
                      <c:pt idx="59695">
                        <c:v>8354</c:v>
                      </c:pt>
                      <c:pt idx="59696">
                        <c:v>8840</c:v>
                      </c:pt>
                      <c:pt idx="59697">
                        <c:v>9291</c:v>
                      </c:pt>
                      <c:pt idx="59698">
                        <c:v>9503</c:v>
                      </c:pt>
                      <c:pt idx="59699">
                        <c:v>9611</c:v>
                      </c:pt>
                      <c:pt idx="59700">
                        <c:v>9741</c:v>
                      </c:pt>
                      <c:pt idx="59701">
                        <c:v>10122</c:v>
                      </c:pt>
                      <c:pt idx="59702">
                        <c:v>10430</c:v>
                      </c:pt>
                      <c:pt idx="59703">
                        <c:v>10804</c:v>
                      </c:pt>
                      <c:pt idx="59704">
                        <c:v>11151</c:v>
                      </c:pt>
                      <c:pt idx="59705">
                        <c:v>11474</c:v>
                      </c:pt>
                      <c:pt idx="59706">
                        <c:v>11615</c:v>
                      </c:pt>
                      <c:pt idx="59707">
                        <c:v>11906</c:v>
                      </c:pt>
                      <c:pt idx="59708">
                        <c:v>12081</c:v>
                      </c:pt>
                      <c:pt idx="59709">
                        <c:v>12384</c:v>
                      </c:pt>
                      <c:pt idx="59710">
                        <c:v>12688</c:v>
                      </c:pt>
                      <c:pt idx="59711">
                        <c:v>12983</c:v>
                      </c:pt>
                      <c:pt idx="59712">
                        <c:v>13106</c:v>
                      </c:pt>
                      <c:pt idx="59713">
                        <c:v>13143</c:v>
                      </c:pt>
                      <c:pt idx="59714">
                        <c:v>13423</c:v>
                      </c:pt>
                      <c:pt idx="59715">
                        <c:v>13666</c:v>
                      </c:pt>
                      <c:pt idx="59716">
                        <c:v>13911</c:v>
                      </c:pt>
                      <c:pt idx="59717">
                        <c:v>14182</c:v>
                      </c:pt>
                      <c:pt idx="59718">
                        <c:v>14363</c:v>
                      </c:pt>
                      <c:pt idx="59719">
                        <c:v>14557</c:v>
                      </c:pt>
                      <c:pt idx="59720">
                        <c:v>14641</c:v>
                      </c:pt>
                      <c:pt idx="59721">
                        <c:v>14788</c:v>
                      </c:pt>
                      <c:pt idx="59722">
                        <c:v>14931</c:v>
                      </c:pt>
                      <c:pt idx="59723">
                        <c:v>15202</c:v>
                      </c:pt>
                      <c:pt idx="59724">
                        <c:v>15379</c:v>
                      </c:pt>
                      <c:pt idx="59725">
                        <c:v>15618</c:v>
                      </c:pt>
                      <c:pt idx="59726">
                        <c:v>15734</c:v>
                      </c:pt>
                      <c:pt idx="59727">
                        <c:v>15768</c:v>
                      </c:pt>
                      <c:pt idx="59728">
                        <c:v>15838</c:v>
                      </c:pt>
                      <c:pt idx="59729">
                        <c:v>15856</c:v>
                      </c:pt>
                      <c:pt idx="59730">
                        <c:v>15915</c:v>
                      </c:pt>
                      <c:pt idx="59731">
                        <c:v>16007</c:v>
                      </c:pt>
                      <c:pt idx="59732">
                        <c:v>16069</c:v>
                      </c:pt>
                      <c:pt idx="59733">
                        <c:v>16144</c:v>
                      </c:pt>
                      <c:pt idx="59734">
                        <c:v>16152</c:v>
                      </c:pt>
                      <c:pt idx="59735">
                        <c:v>16226</c:v>
                      </c:pt>
                      <c:pt idx="59736">
                        <c:v>16268</c:v>
                      </c:pt>
                      <c:pt idx="59737">
                        <c:v>16313</c:v>
                      </c:pt>
                      <c:pt idx="59738">
                        <c:v>16383</c:v>
                      </c:pt>
                      <c:pt idx="59739">
                        <c:v>16457</c:v>
                      </c:pt>
                      <c:pt idx="59740">
                        <c:v>16469</c:v>
                      </c:pt>
                      <c:pt idx="59741">
                        <c:v>16487</c:v>
                      </c:pt>
                      <c:pt idx="59742">
                        <c:v>16521</c:v>
                      </c:pt>
                      <c:pt idx="59743">
                        <c:v>16558</c:v>
                      </c:pt>
                      <c:pt idx="59744">
                        <c:v>16632</c:v>
                      </c:pt>
                      <c:pt idx="59745">
                        <c:v>16655</c:v>
                      </c:pt>
                      <c:pt idx="59746">
                        <c:v>16661</c:v>
                      </c:pt>
                      <c:pt idx="59747">
                        <c:v>16660</c:v>
                      </c:pt>
                      <c:pt idx="59748">
                        <c:v>16659</c:v>
                      </c:pt>
                      <c:pt idx="59749">
                        <c:v>16682</c:v>
                      </c:pt>
                      <c:pt idx="59750">
                        <c:v>16700</c:v>
                      </c:pt>
                      <c:pt idx="59751">
                        <c:v>16724</c:v>
                      </c:pt>
                      <c:pt idx="59752">
                        <c:v>16768</c:v>
                      </c:pt>
                      <c:pt idx="59753">
                        <c:v>16775</c:v>
                      </c:pt>
                      <c:pt idx="59754">
                        <c:v>16807</c:v>
                      </c:pt>
                      <c:pt idx="59755">
                        <c:v>16808</c:v>
                      </c:pt>
                      <c:pt idx="59756">
                        <c:v>16812</c:v>
                      </c:pt>
                      <c:pt idx="59757">
                        <c:v>16849</c:v>
                      </c:pt>
                      <c:pt idx="59758">
                        <c:v>16890</c:v>
                      </c:pt>
                      <c:pt idx="59759">
                        <c:v>16901</c:v>
                      </c:pt>
                      <c:pt idx="59760">
                        <c:v>16907</c:v>
                      </c:pt>
                      <c:pt idx="59761">
                        <c:v>16915</c:v>
                      </c:pt>
                      <c:pt idx="59762">
                        <c:v>16919</c:v>
                      </c:pt>
                      <c:pt idx="59763">
                        <c:v>16922</c:v>
                      </c:pt>
                      <c:pt idx="59764">
                        <c:v>16928</c:v>
                      </c:pt>
                      <c:pt idx="59765">
                        <c:v>16929</c:v>
                      </c:pt>
                      <c:pt idx="59766">
                        <c:v>16936</c:v>
                      </c:pt>
                      <c:pt idx="59767">
                        <c:v>16942</c:v>
                      </c:pt>
                      <c:pt idx="59768">
                        <c:v>16948</c:v>
                      </c:pt>
                      <c:pt idx="59769">
                        <c:v>16950</c:v>
                      </c:pt>
                      <c:pt idx="59770">
                        <c:v>16952</c:v>
                      </c:pt>
                      <c:pt idx="59771">
                        <c:v>16960</c:v>
                      </c:pt>
                      <c:pt idx="59772">
                        <c:v>16968</c:v>
                      </c:pt>
                      <c:pt idx="59773">
                        <c:v>16976</c:v>
                      </c:pt>
                      <c:pt idx="59774">
                        <c:v>16985</c:v>
                      </c:pt>
                      <c:pt idx="59775">
                        <c:v>16990</c:v>
                      </c:pt>
                      <c:pt idx="59776">
                        <c:v>16990</c:v>
                      </c:pt>
                      <c:pt idx="59777">
                        <c:v>16994</c:v>
                      </c:pt>
                      <c:pt idx="59778">
                        <c:v>17007</c:v>
                      </c:pt>
                      <c:pt idx="59779">
                        <c:v>17010</c:v>
                      </c:pt>
                      <c:pt idx="59780">
                        <c:v>17011</c:v>
                      </c:pt>
                      <c:pt idx="59781">
                        <c:v>17021</c:v>
                      </c:pt>
                      <c:pt idx="59782">
                        <c:v>17023</c:v>
                      </c:pt>
                      <c:pt idx="59783">
                        <c:v>17027</c:v>
                      </c:pt>
                      <c:pt idx="59784">
                        <c:v>17026</c:v>
                      </c:pt>
                      <c:pt idx="59785">
                        <c:v>17034</c:v>
                      </c:pt>
                      <c:pt idx="59786">
                        <c:v>17039</c:v>
                      </c:pt>
                      <c:pt idx="59787">
                        <c:v>17046</c:v>
                      </c:pt>
                      <c:pt idx="59788">
                        <c:v>17090</c:v>
                      </c:pt>
                      <c:pt idx="59789">
                        <c:v>17102</c:v>
                      </c:pt>
                      <c:pt idx="59790">
                        <c:v>17106</c:v>
                      </c:pt>
                      <c:pt idx="59791">
                        <c:v>17111</c:v>
                      </c:pt>
                      <c:pt idx="59792">
                        <c:v>17150</c:v>
                      </c:pt>
                      <c:pt idx="59793">
                        <c:v>17178</c:v>
                      </c:pt>
                      <c:pt idx="59794">
                        <c:v>17242</c:v>
                      </c:pt>
                      <c:pt idx="59795">
                        <c:v>17287</c:v>
                      </c:pt>
                      <c:pt idx="59796">
                        <c:v>17333</c:v>
                      </c:pt>
                      <c:pt idx="59797">
                        <c:v>17336</c:v>
                      </c:pt>
                      <c:pt idx="59798">
                        <c:v>17356</c:v>
                      </c:pt>
                      <c:pt idx="59799">
                        <c:v>17376</c:v>
                      </c:pt>
                      <c:pt idx="59800">
                        <c:v>17406</c:v>
                      </c:pt>
                      <c:pt idx="59801">
                        <c:v>17447</c:v>
                      </c:pt>
                      <c:pt idx="59802">
                        <c:v>17476</c:v>
                      </c:pt>
                      <c:pt idx="59803">
                        <c:v>17507</c:v>
                      </c:pt>
                      <c:pt idx="59804">
                        <c:v>17526</c:v>
                      </c:pt>
                      <c:pt idx="59805">
                        <c:v>17530</c:v>
                      </c:pt>
                      <c:pt idx="59806">
                        <c:v>17615</c:v>
                      </c:pt>
                      <c:pt idx="59807">
                        <c:v>17645</c:v>
                      </c:pt>
                      <c:pt idx="59808">
                        <c:v>17683</c:v>
                      </c:pt>
                      <c:pt idx="59809">
                        <c:v>17714</c:v>
                      </c:pt>
                      <c:pt idx="59810">
                        <c:v>17862</c:v>
                      </c:pt>
                      <c:pt idx="59811">
                        <c:v>17919</c:v>
                      </c:pt>
                      <c:pt idx="59812">
                        <c:v>17964</c:v>
                      </c:pt>
                      <c:pt idx="59813">
                        <c:v>18063</c:v>
                      </c:pt>
                      <c:pt idx="59814">
                        <c:v>18131</c:v>
                      </c:pt>
                      <c:pt idx="59815">
                        <c:v>18232</c:v>
                      </c:pt>
                      <c:pt idx="59816">
                        <c:v>18290</c:v>
                      </c:pt>
                      <c:pt idx="59817">
                        <c:v>18399</c:v>
                      </c:pt>
                      <c:pt idx="59818">
                        <c:v>18422</c:v>
                      </c:pt>
                      <c:pt idx="59819">
                        <c:v>18444</c:v>
                      </c:pt>
                      <c:pt idx="59820">
                        <c:v>18510</c:v>
                      </c:pt>
                      <c:pt idx="59821">
                        <c:v>18567</c:v>
                      </c:pt>
                      <c:pt idx="59822">
                        <c:v>18671</c:v>
                      </c:pt>
                      <c:pt idx="59823">
                        <c:v>18758</c:v>
                      </c:pt>
                      <c:pt idx="59824">
                        <c:v>18875</c:v>
                      </c:pt>
                      <c:pt idx="59825">
                        <c:v>18940</c:v>
                      </c:pt>
                      <c:pt idx="59826">
                        <c:v>19072</c:v>
                      </c:pt>
                      <c:pt idx="59827">
                        <c:v>19137</c:v>
                      </c:pt>
                      <c:pt idx="59828">
                        <c:v>19295</c:v>
                      </c:pt>
                      <c:pt idx="59829">
                        <c:v>19427</c:v>
                      </c:pt>
                      <c:pt idx="59830">
                        <c:v>19586</c:v>
                      </c:pt>
                      <c:pt idx="59831">
                        <c:v>19700</c:v>
                      </c:pt>
                      <c:pt idx="59832">
                        <c:v>19737</c:v>
                      </c:pt>
                      <c:pt idx="59833">
                        <c:v>19849</c:v>
                      </c:pt>
                      <c:pt idx="59834">
                        <c:v>19997</c:v>
                      </c:pt>
                      <c:pt idx="59835">
                        <c:v>20132</c:v>
                      </c:pt>
                      <c:pt idx="59836">
                        <c:v>20261</c:v>
                      </c:pt>
                      <c:pt idx="59837">
                        <c:v>20406</c:v>
                      </c:pt>
                      <c:pt idx="59838">
                        <c:v>20527</c:v>
                      </c:pt>
                      <c:pt idx="59839">
                        <c:v>20589</c:v>
                      </c:pt>
                      <c:pt idx="59840">
                        <c:v>20696</c:v>
                      </c:pt>
                      <c:pt idx="59841">
                        <c:v>20832</c:v>
                      </c:pt>
                      <c:pt idx="59842">
                        <c:v>20961</c:v>
                      </c:pt>
                      <c:pt idx="59843">
                        <c:v>21089</c:v>
                      </c:pt>
                      <c:pt idx="59844">
                        <c:v>21208</c:v>
                      </c:pt>
                      <c:pt idx="59845">
                        <c:v>21307</c:v>
                      </c:pt>
                      <c:pt idx="59846">
                        <c:v>21359</c:v>
                      </c:pt>
                      <c:pt idx="59847">
                        <c:v>21448</c:v>
                      </c:pt>
                      <c:pt idx="59848">
                        <c:v>21541</c:v>
                      </c:pt>
                      <c:pt idx="59849">
                        <c:v>16849</c:v>
                      </c:pt>
                      <c:pt idx="59850">
                        <c:v>16890</c:v>
                      </c:pt>
                      <c:pt idx="59851">
                        <c:v>16901</c:v>
                      </c:pt>
                      <c:pt idx="59852">
                        <c:v>16907</c:v>
                      </c:pt>
                      <c:pt idx="59853">
                        <c:v>16915</c:v>
                      </c:pt>
                      <c:pt idx="59854">
                        <c:v>16919</c:v>
                      </c:pt>
                      <c:pt idx="59855">
                        <c:v>16922</c:v>
                      </c:pt>
                      <c:pt idx="59856">
                        <c:v>16928</c:v>
                      </c:pt>
                      <c:pt idx="59857">
                        <c:v>16929</c:v>
                      </c:pt>
                      <c:pt idx="59858">
                        <c:v>16936</c:v>
                      </c:pt>
                      <c:pt idx="59859">
                        <c:v>16942</c:v>
                      </c:pt>
                      <c:pt idx="59860">
                        <c:v>16948</c:v>
                      </c:pt>
                      <c:pt idx="59861">
                        <c:v>16950</c:v>
                      </c:pt>
                      <c:pt idx="59862">
                        <c:v>16952</c:v>
                      </c:pt>
                      <c:pt idx="59863">
                        <c:v>16960</c:v>
                      </c:pt>
                      <c:pt idx="59864">
                        <c:v>16968</c:v>
                      </c:pt>
                      <c:pt idx="59865">
                        <c:v>16976</c:v>
                      </c:pt>
                      <c:pt idx="59866">
                        <c:v>16985</c:v>
                      </c:pt>
                      <c:pt idx="59867">
                        <c:v>16990</c:v>
                      </c:pt>
                      <c:pt idx="59868">
                        <c:v>16990</c:v>
                      </c:pt>
                      <c:pt idx="59869">
                        <c:v>16994</c:v>
                      </c:pt>
                      <c:pt idx="59870">
                        <c:v>17007</c:v>
                      </c:pt>
                      <c:pt idx="59871">
                        <c:v>17010</c:v>
                      </c:pt>
                      <c:pt idx="59872">
                        <c:v>17011</c:v>
                      </c:pt>
                      <c:pt idx="59873">
                        <c:v>17021</c:v>
                      </c:pt>
                      <c:pt idx="59874">
                        <c:v>17023</c:v>
                      </c:pt>
                      <c:pt idx="59875">
                        <c:v>17027</c:v>
                      </c:pt>
                      <c:pt idx="59876">
                        <c:v>17026</c:v>
                      </c:pt>
                      <c:pt idx="59877">
                        <c:v>17034</c:v>
                      </c:pt>
                      <c:pt idx="59878">
                        <c:v>17039</c:v>
                      </c:pt>
                      <c:pt idx="59879">
                        <c:v>17046</c:v>
                      </c:pt>
                      <c:pt idx="59880">
                        <c:v>17090</c:v>
                      </c:pt>
                      <c:pt idx="59881">
                        <c:v>17102</c:v>
                      </c:pt>
                      <c:pt idx="59882">
                        <c:v>17106</c:v>
                      </c:pt>
                      <c:pt idx="59883">
                        <c:v>17111</c:v>
                      </c:pt>
                      <c:pt idx="59884">
                        <c:v>17150</c:v>
                      </c:pt>
                      <c:pt idx="59885">
                        <c:v>17178</c:v>
                      </c:pt>
                      <c:pt idx="59886">
                        <c:v>17242</c:v>
                      </c:pt>
                      <c:pt idx="59887">
                        <c:v>17287</c:v>
                      </c:pt>
                      <c:pt idx="59888">
                        <c:v>17333</c:v>
                      </c:pt>
                      <c:pt idx="59889">
                        <c:v>17336</c:v>
                      </c:pt>
                      <c:pt idx="59890">
                        <c:v>17356</c:v>
                      </c:pt>
                      <c:pt idx="59891">
                        <c:v>17376</c:v>
                      </c:pt>
                      <c:pt idx="59892">
                        <c:v>17406</c:v>
                      </c:pt>
                      <c:pt idx="59893">
                        <c:v>17447</c:v>
                      </c:pt>
                      <c:pt idx="59894">
                        <c:v>17476</c:v>
                      </c:pt>
                      <c:pt idx="59895">
                        <c:v>17507</c:v>
                      </c:pt>
                      <c:pt idx="59896">
                        <c:v>17526</c:v>
                      </c:pt>
                      <c:pt idx="59897">
                        <c:v>17530</c:v>
                      </c:pt>
                      <c:pt idx="59898">
                        <c:v>17615</c:v>
                      </c:pt>
                      <c:pt idx="59899">
                        <c:v>17645</c:v>
                      </c:pt>
                      <c:pt idx="59900">
                        <c:v>17683</c:v>
                      </c:pt>
                      <c:pt idx="59901">
                        <c:v>17714</c:v>
                      </c:pt>
                      <c:pt idx="59902">
                        <c:v>17862</c:v>
                      </c:pt>
                      <c:pt idx="59903">
                        <c:v>17919</c:v>
                      </c:pt>
                      <c:pt idx="59904">
                        <c:v>17964</c:v>
                      </c:pt>
                      <c:pt idx="59905">
                        <c:v>18063</c:v>
                      </c:pt>
                      <c:pt idx="59906">
                        <c:v>18131</c:v>
                      </c:pt>
                      <c:pt idx="59907">
                        <c:v>18232</c:v>
                      </c:pt>
                      <c:pt idx="59908">
                        <c:v>18290</c:v>
                      </c:pt>
                      <c:pt idx="59909">
                        <c:v>18399</c:v>
                      </c:pt>
                      <c:pt idx="59910">
                        <c:v>18422</c:v>
                      </c:pt>
                      <c:pt idx="59911">
                        <c:v>18444</c:v>
                      </c:pt>
                      <c:pt idx="59912">
                        <c:v>18510</c:v>
                      </c:pt>
                      <c:pt idx="59913">
                        <c:v>18567</c:v>
                      </c:pt>
                      <c:pt idx="59914">
                        <c:v>18671</c:v>
                      </c:pt>
                      <c:pt idx="59915">
                        <c:v>18758</c:v>
                      </c:pt>
                      <c:pt idx="59916">
                        <c:v>18875</c:v>
                      </c:pt>
                      <c:pt idx="59917">
                        <c:v>18940</c:v>
                      </c:pt>
                      <c:pt idx="59918">
                        <c:v>19072</c:v>
                      </c:pt>
                      <c:pt idx="59919">
                        <c:v>19137</c:v>
                      </c:pt>
                      <c:pt idx="59920">
                        <c:v>19295</c:v>
                      </c:pt>
                      <c:pt idx="59921">
                        <c:v>19427</c:v>
                      </c:pt>
                      <c:pt idx="59922">
                        <c:v>19586</c:v>
                      </c:pt>
                      <c:pt idx="59923">
                        <c:v>19700</c:v>
                      </c:pt>
                      <c:pt idx="59924">
                        <c:v>19737</c:v>
                      </c:pt>
                      <c:pt idx="59925">
                        <c:v>19849</c:v>
                      </c:pt>
                      <c:pt idx="59926">
                        <c:v>19997</c:v>
                      </c:pt>
                      <c:pt idx="59927">
                        <c:v>20132</c:v>
                      </c:pt>
                      <c:pt idx="59928">
                        <c:v>20261</c:v>
                      </c:pt>
                      <c:pt idx="59929">
                        <c:v>20406</c:v>
                      </c:pt>
                      <c:pt idx="59930">
                        <c:v>20527</c:v>
                      </c:pt>
                      <c:pt idx="59931">
                        <c:v>20589</c:v>
                      </c:pt>
                      <c:pt idx="59932">
                        <c:v>20696</c:v>
                      </c:pt>
                      <c:pt idx="59933">
                        <c:v>20832</c:v>
                      </c:pt>
                      <c:pt idx="59934">
                        <c:v>20961</c:v>
                      </c:pt>
                      <c:pt idx="59935">
                        <c:v>21089</c:v>
                      </c:pt>
                      <c:pt idx="59936">
                        <c:v>21208</c:v>
                      </c:pt>
                      <c:pt idx="59937">
                        <c:v>21307</c:v>
                      </c:pt>
                      <c:pt idx="59938">
                        <c:v>21359</c:v>
                      </c:pt>
                      <c:pt idx="59939">
                        <c:v>21448</c:v>
                      </c:pt>
                      <c:pt idx="59940">
                        <c:v>21541</c:v>
                      </c:pt>
                      <c:pt idx="59941">
                        <c:v>21748</c:v>
                      </c:pt>
                      <c:pt idx="59942">
                        <c:v>21871</c:v>
                      </c:pt>
                      <c:pt idx="59943">
                        <c:v>22058</c:v>
                      </c:pt>
                      <c:pt idx="59944">
                        <c:v>22195</c:v>
                      </c:pt>
                      <c:pt idx="59945">
                        <c:v>22259</c:v>
                      </c:pt>
                      <c:pt idx="59946">
                        <c:v>22319</c:v>
                      </c:pt>
                      <c:pt idx="59947">
                        <c:v>22464</c:v>
                      </c:pt>
                      <c:pt idx="59948">
                        <c:v>22620</c:v>
                      </c:pt>
                      <c:pt idx="59949">
                        <c:v>22821</c:v>
                      </c:pt>
                      <c:pt idx="59950">
                        <c:v>23017</c:v>
                      </c:pt>
                      <c:pt idx="59951">
                        <c:v>23197</c:v>
                      </c:pt>
                      <c:pt idx="59952">
                        <c:v>23323</c:v>
                      </c:pt>
                      <c:pt idx="59953">
                        <c:v>23435</c:v>
                      </c:pt>
                      <c:pt idx="59954">
                        <c:v>23565</c:v>
                      </c:pt>
                      <c:pt idx="59955">
                        <c:v>23728</c:v>
                      </c:pt>
                      <c:pt idx="59956">
                        <c:v>23895</c:v>
                      </c:pt>
                      <c:pt idx="59957">
                        <c:v>24064</c:v>
                      </c:pt>
                      <c:pt idx="59958">
                        <c:v>24170</c:v>
                      </c:pt>
                      <c:pt idx="59959">
                        <c:v>24253</c:v>
                      </c:pt>
                      <c:pt idx="59960">
                        <c:v>24319</c:v>
                      </c:pt>
                      <c:pt idx="59961">
                        <c:v>24550</c:v>
                      </c:pt>
                      <c:pt idx="59962">
                        <c:v>24681</c:v>
                      </c:pt>
                      <c:pt idx="59963">
                        <c:v>24798</c:v>
                      </c:pt>
                      <c:pt idx="59964">
                        <c:v>24931</c:v>
                      </c:pt>
                      <c:pt idx="59965">
                        <c:v>25036</c:v>
                      </c:pt>
                      <c:pt idx="59966">
                        <c:v>25087</c:v>
                      </c:pt>
                      <c:pt idx="59967">
                        <c:v>25131</c:v>
                      </c:pt>
                      <c:pt idx="59968">
                        <c:v>25180</c:v>
                      </c:pt>
                      <c:pt idx="59969">
                        <c:v>25247</c:v>
                      </c:pt>
                      <c:pt idx="59970">
                        <c:v>25321</c:v>
                      </c:pt>
                      <c:pt idx="59971">
                        <c:v>25373</c:v>
                      </c:pt>
                      <c:pt idx="59972">
                        <c:v>25421</c:v>
                      </c:pt>
                      <c:pt idx="59973">
                        <c:v>25437</c:v>
                      </c:pt>
                      <c:pt idx="59974">
                        <c:v>25471</c:v>
                      </c:pt>
                      <c:pt idx="59975">
                        <c:v>25517</c:v>
                      </c:pt>
                      <c:pt idx="59976">
                        <c:v>25560</c:v>
                      </c:pt>
                      <c:pt idx="59977">
                        <c:v>25612</c:v>
                      </c:pt>
                      <c:pt idx="59978">
                        <c:v>25682</c:v>
                      </c:pt>
                      <c:pt idx="59979">
                        <c:v>25725</c:v>
                      </c:pt>
                      <c:pt idx="59980">
                        <c:v>25735</c:v>
                      </c:pt>
                      <c:pt idx="59981">
                        <c:v>31362</c:v>
                      </c:pt>
                      <c:pt idx="59982">
                        <c:v>32413</c:v>
                      </c:pt>
                      <c:pt idx="59983">
                        <c:v>33419</c:v>
                      </c:pt>
                      <c:pt idx="59984">
                        <c:v>34454</c:v>
                      </c:pt>
                      <c:pt idx="59985">
                        <c:v>35563</c:v>
                      </c:pt>
                      <c:pt idx="59986">
                        <c:v>36525</c:v>
                      </c:pt>
                      <c:pt idx="59987">
                        <c:v>37277</c:v>
                      </c:pt>
                      <c:pt idx="59988">
                        <c:v>39928</c:v>
                      </c:pt>
                      <c:pt idx="59989">
                        <c:v>41613</c:v>
                      </c:pt>
                      <c:pt idx="59990">
                        <c:v>43052</c:v>
                      </c:pt>
                      <c:pt idx="59991">
                        <c:v>44349</c:v>
                      </c:pt>
                      <c:pt idx="59992">
                        <c:v>45789</c:v>
                      </c:pt>
                      <c:pt idx="59993">
                        <c:v>47005</c:v>
                      </c:pt>
                      <c:pt idx="59994">
                        <c:v>48237</c:v>
                      </c:pt>
                      <c:pt idx="59995">
                        <c:v>50709</c:v>
                      </c:pt>
                      <c:pt idx="59996">
                        <c:v>51509</c:v>
                      </c:pt>
                      <c:pt idx="59997">
                        <c:v>55403</c:v>
                      </c:pt>
                      <c:pt idx="59998">
                        <c:v>57025</c:v>
                      </c:pt>
                      <c:pt idx="59999">
                        <c:v>58756</c:v>
                      </c:pt>
                      <c:pt idx="60000">
                        <c:v>60201</c:v>
                      </c:pt>
                      <c:pt idx="60001">
                        <c:v>61216</c:v>
                      </c:pt>
                      <c:pt idx="60002">
                        <c:v>63312</c:v>
                      </c:pt>
                      <c:pt idx="60003">
                        <c:v>78230</c:v>
                      </c:pt>
                      <c:pt idx="60004">
                        <c:v>79905</c:v>
                      </c:pt>
                      <c:pt idx="60005">
                        <c:v>81204</c:v>
                      </c:pt>
                      <c:pt idx="60006">
                        <c:v>82674</c:v>
                      </c:pt>
                      <c:pt idx="60007">
                        <c:v>84235</c:v>
                      </c:pt>
                      <c:pt idx="60008">
                        <c:v>85237</c:v>
                      </c:pt>
                      <c:pt idx="60009">
                        <c:v>86822</c:v>
                      </c:pt>
                      <c:pt idx="60010">
                        <c:v>87950</c:v>
                      </c:pt>
                      <c:pt idx="60011">
                        <c:v>89880</c:v>
                      </c:pt>
                      <c:pt idx="60012">
                        <c:v>91699</c:v>
                      </c:pt>
                      <c:pt idx="60013">
                        <c:v>93648</c:v>
                      </c:pt>
                      <c:pt idx="60014">
                        <c:v>95141</c:v>
                      </c:pt>
                      <c:pt idx="60015">
                        <c:v>96115</c:v>
                      </c:pt>
                      <c:pt idx="60016">
                        <c:v>99108</c:v>
                      </c:pt>
                      <c:pt idx="60017">
                        <c:v>101313</c:v>
                      </c:pt>
                      <c:pt idx="60018">
                        <c:v>104069</c:v>
                      </c:pt>
                      <c:pt idx="60019">
                        <c:v>105938</c:v>
                      </c:pt>
                      <c:pt idx="60020">
                        <c:v>109856</c:v>
                      </c:pt>
                      <c:pt idx="60021">
                        <c:v>111400</c:v>
                      </c:pt>
                      <c:pt idx="60022">
                        <c:v>112551</c:v>
                      </c:pt>
                      <c:pt idx="60023">
                        <c:v>114379</c:v>
                      </c:pt>
                      <c:pt idx="60024">
                        <c:v>116872</c:v>
                      </c:pt>
                      <c:pt idx="60025">
                        <c:v>119901</c:v>
                      </c:pt>
                      <c:pt idx="60026">
                        <c:v>141454</c:v>
                      </c:pt>
                      <c:pt idx="60027">
                        <c:v>142487</c:v>
                      </c:pt>
                      <c:pt idx="60028">
                        <c:v>144593</c:v>
                      </c:pt>
                      <c:pt idx="60029">
                        <c:v>146385</c:v>
                      </c:pt>
                      <c:pt idx="60030">
                        <c:v>149426</c:v>
                      </c:pt>
                      <c:pt idx="60031">
                        <c:v>152642</c:v>
                      </c:pt>
                      <c:pt idx="60032">
                        <c:v>156263</c:v>
                      </c:pt>
                      <c:pt idx="60033">
                        <c:v>21748</c:v>
                      </c:pt>
                      <c:pt idx="60034">
                        <c:v>21871</c:v>
                      </c:pt>
                      <c:pt idx="60035">
                        <c:v>22058</c:v>
                      </c:pt>
                      <c:pt idx="60036">
                        <c:v>22195</c:v>
                      </c:pt>
                      <c:pt idx="60037">
                        <c:v>22259</c:v>
                      </c:pt>
                      <c:pt idx="60038">
                        <c:v>22319</c:v>
                      </c:pt>
                      <c:pt idx="60039">
                        <c:v>22464</c:v>
                      </c:pt>
                      <c:pt idx="60040">
                        <c:v>22620</c:v>
                      </c:pt>
                      <c:pt idx="60041">
                        <c:v>22821</c:v>
                      </c:pt>
                      <c:pt idx="60042">
                        <c:v>23017</c:v>
                      </c:pt>
                      <c:pt idx="60043">
                        <c:v>23197</c:v>
                      </c:pt>
                      <c:pt idx="60044">
                        <c:v>23323</c:v>
                      </c:pt>
                      <c:pt idx="60045">
                        <c:v>23435</c:v>
                      </c:pt>
                      <c:pt idx="60046">
                        <c:v>23565</c:v>
                      </c:pt>
                      <c:pt idx="60047">
                        <c:v>23728</c:v>
                      </c:pt>
                      <c:pt idx="60048">
                        <c:v>23895</c:v>
                      </c:pt>
                      <c:pt idx="60049">
                        <c:v>24064</c:v>
                      </c:pt>
                      <c:pt idx="60050">
                        <c:v>24170</c:v>
                      </c:pt>
                      <c:pt idx="60051">
                        <c:v>24253</c:v>
                      </c:pt>
                      <c:pt idx="60052">
                        <c:v>24319</c:v>
                      </c:pt>
                      <c:pt idx="60053">
                        <c:v>24550</c:v>
                      </c:pt>
                      <c:pt idx="60054">
                        <c:v>24681</c:v>
                      </c:pt>
                      <c:pt idx="60055">
                        <c:v>24798</c:v>
                      </c:pt>
                      <c:pt idx="60056">
                        <c:v>24931</c:v>
                      </c:pt>
                      <c:pt idx="60057">
                        <c:v>25036</c:v>
                      </c:pt>
                      <c:pt idx="60058">
                        <c:v>25087</c:v>
                      </c:pt>
                      <c:pt idx="60059">
                        <c:v>25131</c:v>
                      </c:pt>
                      <c:pt idx="60060">
                        <c:v>25180</c:v>
                      </c:pt>
                      <c:pt idx="60061">
                        <c:v>25247</c:v>
                      </c:pt>
                      <c:pt idx="60062">
                        <c:v>25321</c:v>
                      </c:pt>
                      <c:pt idx="60063">
                        <c:v>25373</c:v>
                      </c:pt>
                      <c:pt idx="60064">
                        <c:v>25421</c:v>
                      </c:pt>
                      <c:pt idx="60065">
                        <c:v>25437</c:v>
                      </c:pt>
                      <c:pt idx="60066">
                        <c:v>25471</c:v>
                      </c:pt>
                      <c:pt idx="60067">
                        <c:v>25517</c:v>
                      </c:pt>
                      <c:pt idx="60068">
                        <c:v>25560</c:v>
                      </c:pt>
                      <c:pt idx="60069">
                        <c:v>25612</c:v>
                      </c:pt>
                      <c:pt idx="60070">
                        <c:v>25682</c:v>
                      </c:pt>
                      <c:pt idx="60071">
                        <c:v>25725</c:v>
                      </c:pt>
                      <c:pt idx="60072">
                        <c:v>25735</c:v>
                      </c:pt>
                      <c:pt idx="60073">
                        <c:v>31362</c:v>
                      </c:pt>
                      <c:pt idx="60074">
                        <c:v>32413</c:v>
                      </c:pt>
                      <c:pt idx="60075">
                        <c:v>33419</c:v>
                      </c:pt>
                      <c:pt idx="60076">
                        <c:v>34454</c:v>
                      </c:pt>
                      <c:pt idx="60077">
                        <c:v>35563</c:v>
                      </c:pt>
                      <c:pt idx="60078">
                        <c:v>36525</c:v>
                      </c:pt>
                      <c:pt idx="60079">
                        <c:v>37277</c:v>
                      </c:pt>
                      <c:pt idx="60080">
                        <c:v>39928</c:v>
                      </c:pt>
                      <c:pt idx="60081">
                        <c:v>41613</c:v>
                      </c:pt>
                      <c:pt idx="60082">
                        <c:v>43052</c:v>
                      </c:pt>
                      <c:pt idx="60083">
                        <c:v>44349</c:v>
                      </c:pt>
                      <c:pt idx="60084">
                        <c:v>45789</c:v>
                      </c:pt>
                      <c:pt idx="60085">
                        <c:v>47005</c:v>
                      </c:pt>
                      <c:pt idx="60086">
                        <c:v>48237</c:v>
                      </c:pt>
                      <c:pt idx="60087">
                        <c:v>50709</c:v>
                      </c:pt>
                      <c:pt idx="60088">
                        <c:v>51509</c:v>
                      </c:pt>
                      <c:pt idx="60089">
                        <c:v>55403</c:v>
                      </c:pt>
                      <c:pt idx="60090">
                        <c:v>57025</c:v>
                      </c:pt>
                      <c:pt idx="60091">
                        <c:v>58756</c:v>
                      </c:pt>
                      <c:pt idx="60092">
                        <c:v>60201</c:v>
                      </c:pt>
                      <c:pt idx="60093">
                        <c:v>61216</c:v>
                      </c:pt>
                      <c:pt idx="60094">
                        <c:v>63312</c:v>
                      </c:pt>
                      <c:pt idx="60095">
                        <c:v>78230</c:v>
                      </c:pt>
                      <c:pt idx="60096">
                        <c:v>79905</c:v>
                      </c:pt>
                      <c:pt idx="60097">
                        <c:v>81204</c:v>
                      </c:pt>
                      <c:pt idx="60098">
                        <c:v>82674</c:v>
                      </c:pt>
                      <c:pt idx="60099">
                        <c:v>84235</c:v>
                      </c:pt>
                      <c:pt idx="60100">
                        <c:v>85237</c:v>
                      </c:pt>
                      <c:pt idx="60101">
                        <c:v>86822</c:v>
                      </c:pt>
                      <c:pt idx="60102">
                        <c:v>87950</c:v>
                      </c:pt>
                      <c:pt idx="60103">
                        <c:v>89880</c:v>
                      </c:pt>
                      <c:pt idx="60104">
                        <c:v>91699</c:v>
                      </c:pt>
                      <c:pt idx="60105">
                        <c:v>93648</c:v>
                      </c:pt>
                      <c:pt idx="60106">
                        <c:v>95141</c:v>
                      </c:pt>
                      <c:pt idx="60107">
                        <c:v>96115</c:v>
                      </c:pt>
                      <c:pt idx="60108">
                        <c:v>99108</c:v>
                      </c:pt>
                      <c:pt idx="60109">
                        <c:v>101313</c:v>
                      </c:pt>
                      <c:pt idx="60110">
                        <c:v>104069</c:v>
                      </c:pt>
                      <c:pt idx="60111">
                        <c:v>105938</c:v>
                      </c:pt>
                      <c:pt idx="60112">
                        <c:v>109856</c:v>
                      </c:pt>
                      <c:pt idx="60113">
                        <c:v>111400</c:v>
                      </c:pt>
                      <c:pt idx="60114">
                        <c:v>112551</c:v>
                      </c:pt>
                      <c:pt idx="60115">
                        <c:v>114379</c:v>
                      </c:pt>
                      <c:pt idx="60116">
                        <c:v>116872</c:v>
                      </c:pt>
                      <c:pt idx="60117">
                        <c:v>119901</c:v>
                      </c:pt>
                      <c:pt idx="60118">
                        <c:v>141454</c:v>
                      </c:pt>
                      <c:pt idx="60119">
                        <c:v>142487</c:v>
                      </c:pt>
                      <c:pt idx="60120">
                        <c:v>144593</c:v>
                      </c:pt>
                      <c:pt idx="60121">
                        <c:v>146385</c:v>
                      </c:pt>
                      <c:pt idx="60122">
                        <c:v>149426</c:v>
                      </c:pt>
                      <c:pt idx="60123">
                        <c:v>152642</c:v>
                      </c:pt>
                      <c:pt idx="60124">
                        <c:v>156263</c:v>
                      </c:pt>
                      <c:pt idx="60125">
                        <c:v>159469</c:v>
                      </c:pt>
                      <c:pt idx="60126">
                        <c:v>161049</c:v>
                      </c:pt>
                      <c:pt idx="60127">
                        <c:v>163342</c:v>
                      </c:pt>
                      <c:pt idx="60128">
                        <c:v>165177</c:v>
                      </c:pt>
                      <c:pt idx="60129">
                        <c:v>168881</c:v>
                      </c:pt>
                      <c:pt idx="60130">
                        <c:v>175322</c:v>
                      </c:pt>
                      <c:pt idx="60131">
                        <c:v>177998</c:v>
                      </c:pt>
                      <c:pt idx="60132">
                        <c:v>182506</c:v>
                      </c:pt>
                      <c:pt idx="60133">
                        <c:v>187023</c:v>
                      </c:pt>
                      <c:pt idx="60134">
                        <c:v>189784</c:v>
                      </c:pt>
                      <c:pt idx="60135">
                        <c:v>192734</c:v>
                      </c:pt>
                      <c:pt idx="60136">
                        <c:v>197517</c:v>
                      </c:pt>
                      <c:pt idx="60137">
                        <c:v>202065</c:v>
                      </c:pt>
                      <c:pt idx="60138">
                        <c:v>206185</c:v>
                      </c:pt>
                      <c:pt idx="60139">
                        <c:v>211662</c:v>
                      </c:pt>
                      <c:pt idx="60140">
                        <c:v>216500</c:v>
                      </c:pt>
                      <c:pt idx="60141">
                        <c:v>219554</c:v>
                      </c:pt>
                      <c:pt idx="60142">
                        <c:v>222062</c:v>
                      </c:pt>
                      <c:pt idx="60143">
                        <c:v>228769</c:v>
                      </c:pt>
                      <c:pt idx="60144">
                        <c:v>235761</c:v>
                      </c:pt>
                      <c:pt idx="60145">
                        <c:v>240568</c:v>
                      </c:pt>
                      <c:pt idx="60146">
                        <c:v>245398</c:v>
                      </c:pt>
                      <c:pt idx="60147">
                        <c:v>248645</c:v>
                      </c:pt>
                      <c:pt idx="60148">
                        <c:v>251408</c:v>
                      </c:pt>
                      <c:pt idx="60149">
                        <c:v>253085</c:v>
                      </c:pt>
                      <c:pt idx="60150">
                        <c:v>256470</c:v>
                      </c:pt>
                      <c:pt idx="60151">
                        <c:v>259235</c:v>
                      </c:pt>
                      <c:pt idx="60152">
                        <c:v>262136</c:v>
                      </c:pt>
                      <c:pt idx="60153">
                        <c:v>265067</c:v>
                      </c:pt>
                      <c:pt idx="60154">
                        <c:v>268087</c:v>
                      </c:pt>
                      <c:pt idx="60155">
                        <c:v>269309</c:v>
                      </c:pt>
                      <c:pt idx="60156">
                        <c:v>269905</c:v>
                      </c:pt>
                      <c:pt idx="60157">
                        <c:v>272226</c:v>
                      </c:pt>
                      <c:pt idx="60158">
                        <c:v>274482</c:v>
                      </c:pt>
                      <c:pt idx="60159">
                        <c:v>276972</c:v>
                      </c:pt>
                      <c:pt idx="60160">
                        <c:v>278393</c:v>
                      </c:pt>
                      <c:pt idx="60161">
                        <c:v>279870</c:v>
                      </c:pt>
                      <c:pt idx="60162">
                        <c:v>280585</c:v>
                      </c:pt>
                      <c:pt idx="60163">
                        <c:v>281049</c:v>
                      </c:pt>
                      <c:pt idx="60164">
                        <c:v>282285</c:v>
                      </c:pt>
                      <c:pt idx="60165">
                        <c:v>283441</c:v>
                      </c:pt>
                      <c:pt idx="60166">
                        <c:v>284471</c:v>
                      </c:pt>
                      <c:pt idx="60167">
                        <c:v>285402</c:v>
                      </c:pt>
                      <c:pt idx="60168">
                        <c:v>286542</c:v>
                      </c:pt>
                      <c:pt idx="60169">
                        <c:v>287163</c:v>
                      </c:pt>
                      <c:pt idx="60170">
                        <c:v>287397</c:v>
                      </c:pt>
                      <c:pt idx="60171">
                        <c:v>288550</c:v>
                      </c:pt>
                      <c:pt idx="60172">
                        <c:v>289847</c:v>
                      </c:pt>
                      <c:pt idx="60173">
                        <c:v>292251</c:v>
                      </c:pt>
                      <c:pt idx="60174">
                        <c:v>293375</c:v>
                      </c:pt>
                      <c:pt idx="60175">
                        <c:v>294301</c:v>
                      </c:pt>
                      <c:pt idx="60176">
                        <c:v>294710</c:v>
                      </c:pt>
                      <c:pt idx="60177">
                        <c:v>295011</c:v>
                      </c:pt>
                      <c:pt idx="60178">
                        <c:v>296039</c:v>
                      </c:pt>
                      <c:pt idx="60179">
                        <c:v>296878</c:v>
                      </c:pt>
                      <c:pt idx="60180">
                        <c:v>297537</c:v>
                      </c:pt>
                      <c:pt idx="60181">
                        <c:v>298198</c:v>
                      </c:pt>
                      <c:pt idx="60182">
                        <c:v>298867</c:v>
                      </c:pt>
                      <c:pt idx="60183">
                        <c:v>299281</c:v>
                      </c:pt>
                      <c:pt idx="60184">
                        <c:v>299488</c:v>
                      </c:pt>
                      <c:pt idx="60185">
                        <c:v>300380</c:v>
                      </c:pt>
                      <c:pt idx="60186">
                        <c:v>301095</c:v>
                      </c:pt>
                      <c:pt idx="60187">
                        <c:v>301725</c:v>
                      </c:pt>
                      <c:pt idx="60188">
                        <c:v>302366</c:v>
                      </c:pt>
                      <c:pt idx="60189">
                        <c:v>303036</c:v>
                      </c:pt>
                      <c:pt idx="60190">
                        <c:v>303474</c:v>
                      </c:pt>
                      <c:pt idx="60191">
                        <c:v>303773</c:v>
                      </c:pt>
                      <c:pt idx="60192">
                        <c:v>304656</c:v>
                      </c:pt>
                      <c:pt idx="60193">
                        <c:v>305625</c:v>
                      </c:pt>
                      <c:pt idx="60194">
                        <c:v>306394</c:v>
                      </c:pt>
                      <c:pt idx="60195">
                        <c:v>307421</c:v>
                      </c:pt>
                      <c:pt idx="60196">
                        <c:v>308567</c:v>
                      </c:pt>
                      <c:pt idx="60197">
                        <c:v>309202</c:v>
                      </c:pt>
                      <c:pt idx="60198">
                        <c:v>309715</c:v>
                      </c:pt>
                      <c:pt idx="60199">
                        <c:v>311143</c:v>
                      </c:pt>
                      <c:pt idx="60200">
                        <c:v>312546</c:v>
                      </c:pt>
                      <c:pt idx="60201">
                        <c:v>313775</c:v>
                      </c:pt>
                      <c:pt idx="60202">
                        <c:v>314994</c:v>
                      </c:pt>
                      <c:pt idx="60203">
                        <c:v>316298</c:v>
                      </c:pt>
                      <c:pt idx="60204">
                        <c:v>317253</c:v>
                      </c:pt>
                      <c:pt idx="60205">
                        <c:v>318000</c:v>
                      </c:pt>
                      <c:pt idx="60206">
                        <c:v>320005</c:v>
                      </c:pt>
                      <c:pt idx="60207">
                        <c:v>321974</c:v>
                      </c:pt>
                      <c:pt idx="60208">
                        <c:v>323755</c:v>
                      </c:pt>
                      <c:pt idx="60209">
                        <c:v>325644</c:v>
                      </c:pt>
                      <c:pt idx="60210">
                        <c:v>327511</c:v>
                      </c:pt>
                      <c:pt idx="60211">
                        <c:v>328486</c:v>
                      </c:pt>
                      <c:pt idx="60212">
                        <c:v>329209</c:v>
                      </c:pt>
                      <c:pt idx="60213">
                        <c:v>331264</c:v>
                      </c:pt>
                      <c:pt idx="60214">
                        <c:v>333516</c:v>
                      </c:pt>
                      <c:pt idx="60215">
                        <c:v>159469</c:v>
                      </c:pt>
                      <c:pt idx="60216">
                        <c:v>161049</c:v>
                      </c:pt>
                      <c:pt idx="60217">
                        <c:v>163342</c:v>
                      </c:pt>
                      <c:pt idx="60218">
                        <c:v>165177</c:v>
                      </c:pt>
                      <c:pt idx="60219">
                        <c:v>168881</c:v>
                      </c:pt>
                      <c:pt idx="60220">
                        <c:v>175322</c:v>
                      </c:pt>
                      <c:pt idx="60221">
                        <c:v>177998</c:v>
                      </c:pt>
                      <c:pt idx="60222">
                        <c:v>182506</c:v>
                      </c:pt>
                      <c:pt idx="60223">
                        <c:v>187023</c:v>
                      </c:pt>
                      <c:pt idx="60224">
                        <c:v>189784</c:v>
                      </c:pt>
                      <c:pt idx="60225">
                        <c:v>192734</c:v>
                      </c:pt>
                      <c:pt idx="60226">
                        <c:v>197517</c:v>
                      </c:pt>
                      <c:pt idx="60227">
                        <c:v>202065</c:v>
                      </c:pt>
                      <c:pt idx="60228">
                        <c:v>206185</c:v>
                      </c:pt>
                      <c:pt idx="60229">
                        <c:v>211662</c:v>
                      </c:pt>
                      <c:pt idx="60230">
                        <c:v>216500</c:v>
                      </c:pt>
                      <c:pt idx="60231">
                        <c:v>219554</c:v>
                      </c:pt>
                      <c:pt idx="60232">
                        <c:v>222062</c:v>
                      </c:pt>
                      <c:pt idx="60233">
                        <c:v>228769</c:v>
                      </c:pt>
                      <c:pt idx="60234">
                        <c:v>235761</c:v>
                      </c:pt>
                      <c:pt idx="60235">
                        <c:v>240568</c:v>
                      </c:pt>
                      <c:pt idx="60236">
                        <c:v>245398</c:v>
                      </c:pt>
                      <c:pt idx="60237">
                        <c:v>248645</c:v>
                      </c:pt>
                      <c:pt idx="60238">
                        <c:v>251408</c:v>
                      </c:pt>
                      <c:pt idx="60239">
                        <c:v>253085</c:v>
                      </c:pt>
                      <c:pt idx="60240">
                        <c:v>256470</c:v>
                      </c:pt>
                      <c:pt idx="60241">
                        <c:v>259235</c:v>
                      </c:pt>
                      <c:pt idx="60242">
                        <c:v>262136</c:v>
                      </c:pt>
                      <c:pt idx="60243">
                        <c:v>265067</c:v>
                      </c:pt>
                      <c:pt idx="60244">
                        <c:v>268087</c:v>
                      </c:pt>
                      <c:pt idx="60245">
                        <c:v>269309</c:v>
                      </c:pt>
                      <c:pt idx="60246">
                        <c:v>269905</c:v>
                      </c:pt>
                      <c:pt idx="60247">
                        <c:v>272226</c:v>
                      </c:pt>
                      <c:pt idx="60248">
                        <c:v>274482</c:v>
                      </c:pt>
                      <c:pt idx="60249">
                        <c:v>276972</c:v>
                      </c:pt>
                      <c:pt idx="60250">
                        <c:v>278393</c:v>
                      </c:pt>
                      <c:pt idx="60251">
                        <c:v>279870</c:v>
                      </c:pt>
                      <c:pt idx="60252">
                        <c:v>280585</c:v>
                      </c:pt>
                      <c:pt idx="60253">
                        <c:v>281049</c:v>
                      </c:pt>
                      <c:pt idx="60254">
                        <c:v>282285</c:v>
                      </c:pt>
                      <c:pt idx="60255">
                        <c:v>283441</c:v>
                      </c:pt>
                      <c:pt idx="60256">
                        <c:v>284471</c:v>
                      </c:pt>
                      <c:pt idx="60257">
                        <c:v>285402</c:v>
                      </c:pt>
                      <c:pt idx="60258">
                        <c:v>286542</c:v>
                      </c:pt>
                      <c:pt idx="60259">
                        <c:v>287163</c:v>
                      </c:pt>
                      <c:pt idx="60260">
                        <c:v>287397</c:v>
                      </c:pt>
                      <c:pt idx="60261">
                        <c:v>288550</c:v>
                      </c:pt>
                      <c:pt idx="60262">
                        <c:v>289847</c:v>
                      </c:pt>
                      <c:pt idx="60263">
                        <c:v>292251</c:v>
                      </c:pt>
                      <c:pt idx="60264">
                        <c:v>293375</c:v>
                      </c:pt>
                      <c:pt idx="60265">
                        <c:v>294301</c:v>
                      </c:pt>
                      <c:pt idx="60266">
                        <c:v>294710</c:v>
                      </c:pt>
                      <c:pt idx="60267">
                        <c:v>295011</c:v>
                      </c:pt>
                      <c:pt idx="60268">
                        <c:v>296039</c:v>
                      </c:pt>
                      <c:pt idx="60269">
                        <c:v>296878</c:v>
                      </c:pt>
                      <c:pt idx="60270">
                        <c:v>297537</c:v>
                      </c:pt>
                      <c:pt idx="60271">
                        <c:v>298198</c:v>
                      </c:pt>
                      <c:pt idx="60272">
                        <c:v>298867</c:v>
                      </c:pt>
                      <c:pt idx="60273">
                        <c:v>299281</c:v>
                      </c:pt>
                      <c:pt idx="60274">
                        <c:v>299488</c:v>
                      </c:pt>
                      <c:pt idx="60275">
                        <c:v>300380</c:v>
                      </c:pt>
                      <c:pt idx="60276">
                        <c:v>301095</c:v>
                      </c:pt>
                      <c:pt idx="60277">
                        <c:v>301725</c:v>
                      </c:pt>
                      <c:pt idx="60278">
                        <c:v>302366</c:v>
                      </c:pt>
                      <c:pt idx="60279">
                        <c:v>303036</c:v>
                      </c:pt>
                      <c:pt idx="60280">
                        <c:v>303474</c:v>
                      </c:pt>
                      <c:pt idx="60281">
                        <c:v>303773</c:v>
                      </c:pt>
                      <c:pt idx="60282">
                        <c:v>304656</c:v>
                      </c:pt>
                      <c:pt idx="60283">
                        <c:v>305625</c:v>
                      </c:pt>
                      <c:pt idx="60284">
                        <c:v>306394</c:v>
                      </c:pt>
                      <c:pt idx="60285">
                        <c:v>307421</c:v>
                      </c:pt>
                      <c:pt idx="60286">
                        <c:v>308567</c:v>
                      </c:pt>
                      <c:pt idx="60287">
                        <c:v>309202</c:v>
                      </c:pt>
                      <c:pt idx="60288">
                        <c:v>309715</c:v>
                      </c:pt>
                      <c:pt idx="60289">
                        <c:v>311143</c:v>
                      </c:pt>
                      <c:pt idx="60290">
                        <c:v>312546</c:v>
                      </c:pt>
                      <c:pt idx="60291">
                        <c:v>313775</c:v>
                      </c:pt>
                      <c:pt idx="60292">
                        <c:v>314994</c:v>
                      </c:pt>
                      <c:pt idx="60293">
                        <c:v>316298</c:v>
                      </c:pt>
                      <c:pt idx="60294">
                        <c:v>317253</c:v>
                      </c:pt>
                      <c:pt idx="60295">
                        <c:v>318000</c:v>
                      </c:pt>
                      <c:pt idx="60296">
                        <c:v>320005</c:v>
                      </c:pt>
                      <c:pt idx="60297">
                        <c:v>321974</c:v>
                      </c:pt>
                      <c:pt idx="60298">
                        <c:v>323755</c:v>
                      </c:pt>
                      <c:pt idx="60299">
                        <c:v>325644</c:v>
                      </c:pt>
                      <c:pt idx="60300">
                        <c:v>327511</c:v>
                      </c:pt>
                      <c:pt idx="60301">
                        <c:v>328486</c:v>
                      </c:pt>
                      <c:pt idx="60302">
                        <c:v>329209</c:v>
                      </c:pt>
                      <c:pt idx="60303">
                        <c:v>331264</c:v>
                      </c:pt>
                      <c:pt idx="60304">
                        <c:v>333516</c:v>
                      </c:pt>
                      <c:pt idx="60305">
                        <c:v>335200</c:v>
                      </c:pt>
                      <c:pt idx="60306">
                        <c:v>337357</c:v>
                      </c:pt>
                      <c:pt idx="60307">
                        <c:v>339384</c:v>
                      </c:pt>
                      <c:pt idx="60308">
                        <c:v>340581</c:v>
                      </c:pt>
                      <c:pt idx="60309">
                        <c:v>341208</c:v>
                      </c:pt>
                      <c:pt idx="60310">
                        <c:v>342186</c:v>
                      </c:pt>
                      <c:pt idx="60311">
                        <c:v>344679</c:v>
                      </c:pt>
                      <c:pt idx="60312">
                        <c:v>347294</c:v>
                      </c:pt>
                      <c:pt idx="60313">
                        <c:v>349465</c:v>
                      </c:pt>
                      <c:pt idx="60314">
                        <c:v>350888</c:v>
                      </c:pt>
                      <c:pt idx="60315">
                        <c:v>352459</c:v>
                      </c:pt>
                      <c:pt idx="60316">
                        <c:v>353155</c:v>
                      </c:pt>
                      <c:pt idx="60317">
                        <c:v>355124</c:v>
                      </c:pt>
                      <c:pt idx="60318">
                        <c:v>357298</c:v>
                      </c:pt>
                      <c:pt idx="60319">
                        <c:v>359470</c:v>
                      </c:pt>
                      <c:pt idx="60320">
                        <c:v>361206</c:v>
                      </c:pt>
                      <c:pt idx="60321">
                        <c:v>362958</c:v>
                      </c:pt>
                      <c:pt idx="60322">
                        <c:v>363902</c:v>
                      </c:pt>
                      <c:pt idx="60323">
                        <c:v>364314</c:v>
                      </c:pt>
                      <c:pt idx="60324">
                        <c:v>366283</c:v>
                      </c:pt>
                      <c:pt idx="60325">
                        <c:v>368219</c:v>
                      </c:pt>
                      <c:pt idx="60326">
                        <c:v>370093</c:v>
                      </c:pt>
                      <c:pt idx="60327">
                        <c:v>371556</c:v>
                      </c:pt>
                      <c:pt idx="60328">
                        <c:v>372597</c:v>
                      </c:pt>
                      <c:pt idx="60329">
                        <c:v>373283</c:v>
                      </c:pt>
                      <c:pt idx="60330">
                        <c:v>373613</c:v>
                      </c:pt>
                      <c:pt idx="60331">
                        <c:v>375088</c:v>
                      </c:pt>
                      <c:pt idx="60332">
                        <c:v>376358</c:v>
                      </c:pt>
                      <c:pt idx="60333">
                        <c:v>377540</c:v>
                      </c:pt>
                      <c:pt idx="60334">
                        <c:v>378677</c:v>
                      </c:pt>
                      <c:pt idx="60335">
                        <c:v>379687</c:v>
                      </c:pt>
                      <c:pt idx="60336">
                        <c:v>380037</c:v>
                      </c:pt>
                      <c:pt idx="60337">
                        <c:v>380214</c:v>
                      </c:pt>
                      <c:pt idx="60338">
                        <c:v>381828</c:v>
                      </c:pt>
                      <c:pt idx="60339">
                        <c:v>383399</c:v>
                      </c:pt>
                      <c:pt idx="60340">
                        <c:v>384383</c:v>
                      </c:pt>
                      <c:pt idx="60341">
                        <c:v>385408</c:v>
                      </c:pt>
                      <c:pt idx="60342">
                        <c:v>386440</c:v>
                      </c:pt>
                      <c:pt idx="60343">
                        <c:v>387031</c:v>
                      </c:pt>
                      <c:pt idx="60344">
                        <c:v>387266</c:v>
                      </c:pt>
                      <c:pt idx="60345">
                        <c:v>388424</c:v>
                      </c:pt>
                      <c:pt idx="60346">
                        <c:v>389542</c:v>
                      </c:pt>
                      <c:pt idx="60347">
                        <c:v>390525</c:v>
                      </c:pt>
                      <c:pt idx="60348">
                        <c:v>391348</c:v>
                      </c:pt>
                      <c:pt idx="60349">
                        <c:v>392524</c:v>
                      </c:pt>
                      <c:pt idx="60350">
                        <c:v>393077</c:v>
                      </c:pt>
                      <c:pt idx="60351">
                        <c:v>393354</c:v>
                      </c:pt>
                      <c:pt idx="60352">
                        <c:v>394677</c:v>
                      </c:pt>
                      <c:pt idx="60353">
                        <c:v>395863</c:v>
                      </c:pt>
                      <c:pt idx="60354">
                        <c:v>397122</c:v>
                      </c:pt>
                      <c:pt idx="60355">
                        <c:v>398245</c:v>
                      </c:pt>
                      <c:pt idx="60356">
                        <c:v>398970</c:v>
                      </c:pt>
                      <c:pt idx="60357">
                        <c:v>399246</c:v>
                      </c:pt>
                      <c:pt idx="60358">
                        <c:v>399489</c:v>
                      </c:pt>
                      <c:pt idx="60359">
                        <c:v>400170</c:v>
                      </c:pt>
                      <c:pt idx="60360">
                        <c:v>401244</c:v>
                      </c:pt>
                      <c:pt idx="60361">
                        <c:v>401807</c:v>
                      </c:pt>
                      <c:pt idx="60362">
                        <c:v>402325</c:v>
                      </c:pt>
                      <c:pt idx="60363">
                        <c:v>402798</c:v>
                      </c:pt>
                      <c:pt idx="60364">
                        <c:v>402998</c:v>
                      </c:pt>
                      <c:pt idx="60365">
                        <c:v>403101</c:v>
                      </c:pt>
                      <c:pt idx="60366">
                        <c:v>403727</c:v>
                      </c:pt>
                      <c:pt idx="60367">
                        <c:v>404284</c:v>
                      </c:pt>
                      <c:pt idx="60368">
                        <c:v>404397</c:v>
                      </c:pt>
                      <c:pt idx="60369">
                        <c:v>404796</c:v>
                      </c:pt>
                      <c:pt idx="60370">
                        <c:v>405352</c:v>
                      </c:pt>
                      <c:pt idx="60371">
                        <c:v>405542</c:v>
                      </c:pt>
                      <c:pt idx="60372">
                        <c:v>405640</c:v>
                      </c:pt>
                      <c:pt idx="60373">
                        <c:v>406078</c:v>
                      </c:pt>
                      <c:pt idx="60374">
                        <c:v>406377</c:v>
                      </c:pt>
                      <c:pt idx="60375">
                        <c:v>406603</c:v>
                      </c:pt>
                      <c:pt idx="60376">
                        <c:v>406794</c:v>
                      </c:pt>
                      <c:pt idx="60377">
                        <c:v>406998</c:v>
                      </c:pt>
                      <c:pt idx="60378">
                        <c:v>407095</c:v>
                      </c:pt>
                      <c:pt idx="60379">
                        <c:v>407154</c:v>
                      </c:pt>
                      <c:pt idx="60380">
                        <c:v>407392</c:v>
                      </c:pt>
                      <c:pt idx="60381">
                        <c:v>407582</c:v>
                      </c:pt>
                      <c:pt idx="60382">
                        <c:v>407745</c:v>
                      </c:pt>
                      <c:pt idx="60383">
                        <c:v>407939</c:v>
                      </c:pt>
                      <c:pt idx="60384">
                        <c:v>408096</c:v>
                      </c:pt>
                      <c:pt idx="60385">
                        <c:v>408194</c:v>
                      </c:pt>
                      <c:pt idx="60386">
                        <c:v>408214</c:v>
                      </c:pt>
                      <c:pt idx="60387">
                        <c:v>408452</c:v>
                      </c:pt>
                      <c:pt idx="60388">
                        <c:v>408655</c:v>
                      </c:pt>
                      <c:pt idx="60389">
                        <c:v>408762</c:v>
                      </c:pt>
                      <c:pt idx="60390">
                        <c:v>408854</c:v>
                      </c:pt>
                      <c:pt idx="60391">
                        <c:v>408953</c:v>
                      </c:pt>
                      <c:pt idx="60392">
                        <c:v>408989</c:v>
                      </c:pt>
                      <c:pt idx="60393">
                        <c:v>409005</c:v>
                      </c:pt>
                      <c:pt idx="60394">
                        <c:v>409148</c:v>
                      </c:pt>
                      <c:pt idx="60395">
                        <c:v>409233</c:v>
                      </c:pt>
                      <c:pt idx="60396">
                        <c:v>335200</c:v>
                      </c:pt>
                      <c:pt idx="60397">
                        <c:v>337357</c:v>
                      </c:pt>
                      <c:pt idx="60398">
                        <c:v>339384</c:v>
                      </c:pt>
                      <c:pt idx="60399">
                        <c:v>340581</c:v>
                      </c:pt>
                      <c:pt idx="60400">
                        <c:v>341208</c:v>
                      </c:pt>
                      <c:pt idx="60401">
                        <c:v>342186</c:v>
                      </c:pt>
                      <c:pt idx="60402">
                        <c:v>344679</c:v>
                      </c:pt>
                      <c:pt idx="60403">
                        <c:v>347294</c:v>
                      </c:pt>
                      <c:pt idx="60404">
                        <c:v>349465</c:v>
                      </c:pt>
                      <c:pt idx="60405">
                        <c:v>350888</c:v>
                      </c:pt>
                      <c:pt idx="60406">
                        <c:v>352459</c:v>
                      </c:pt>
                      <c:pt idx="60407">
                        <c:v>353155</c:v>
                      </c:pt>
                      <c:pt idx="60408">
                        <c:v>355124</c:v>
                      </c:pt>
                      <c:pt idx="60409">
                        <c:v>357298</c:v>
                      </c:pt>
                      <c:pt idx="60410">
                        <c:v>359470</c:v>
                      </c:pt>
                      <c:pt idx="60411">
                        <c:v>361206</c:v>
                      </c:pt>
                      <c:pt idx="60412">
                        <c:v>362958</c:v>
                      </c:pt>
                      <c:pt idx="60413">
                        <c:v>363902</c:v>
                      </c:pt>
                      <c:pt idx="60414">
                        <c:v>364314</c:v>
                      </c:pt>
                      <c:pt idx="60415">
                        <c:v>366283</c:v>
                      </c:pt>
                      <c:pt idx="60416">
                        <c:v>368219</c:v>
                      </c:pt>
                      <c:pt idx="60417">
                        <c:v>370093</c:v>
                      </c:pt>
                      <c:pt idx="60418">
                        <c:v>371556</c:v>
                      </c:pt>
                      <c:pt idx="60419">
                        <c:v>372597</c:v>
                      </c:pt>
                      <c:pt idx="60420">
                        <c:v>373283</c:v>
                      </c:pt>
                      <c:pt idx="60421">
                        <c:v>373613</c:v>
                      </c:pt>
                      <c:pt idx="60422">
                        <c:v>375088</c:v>
                      </c:pt>
                      <c:pt idx="60423">
                        <c:v>376358</c:v>
                      </c:pt>
                      <c:pt idx="60424">
                        <c:v>377540</c:v>
                      </c:pt>
                      <c:pt idx="60425">
                        <c:v>378677</c:v>
                      </c:pt>
                      <c:pt idx="60426">
                        <c:v>379687</c:v>
                      </c:pt>
                      <c:pt idx="60427">
                        <c:v>380037</c:v>
                      </c:pt>
                      <c:pt idx="60428">
                        <c:v>380214</c:v>
                      </c:pt>
                      <c:pt idx="60429">
                        <c:v>381828</c:v>
                      </c:pt>
                      <c:pt idx="60430">
                        <c:v>383399</c:v>
                      </c:pt>
                      <c:pt idx="60431">
                        <c:v>384383</c:v>
                      </c:pt>
                      <c:pt idx="60432">
                        <c:v>385408</c:v>
                      </c:pt>
                      <c:pt idx="60433">
                        <c:v>386440</c:v>
                      </c:pt>
                      <c:pt idx="60434">
                        <c:v>387031</c:v>
                      </c:pt>
                      <c:pt idx="60435">
                        <c:v>387266</c:v>
                      </c:pt>
                      <c:pt idx="60436">
                        <c:v>388424</c:v>
                      </c:pt>
                      <c:pt idx="60437">
                        <c:v>389542</c:v>
                      </c:pt>
                      <c:pt idx="60438">
                        <c:v>390525</c:v>
                      </c:pt>
                      <c:pt idx="60439">
                        <c:v>391348</c:v>
                      </c:pt>
                      <c:pt idx="60440">
                        <c:v>392524</c:v>
                      </c:pt>
                      <c:pt idx="60441">
                        <c:v>393077</c:v>
                      </c:pt>
                      <c:pt idx="60442">
                        <c:v>393354</c:v>
                      </c:pt>
                      <c:pt idx="60443">
                        <c:v>394677</c:v>
                      </c:pt>
                      <c:pt idx="60444">
                        <c:v>395863</c:v>
                      </c:pt>
                      <c:pt idx="60445">
                        <c:v>397122</c:v>
                      </c:pt>
                      <c:pt idx="60446">
                        <c:v>398245</c:v>
                      </c:pt>
                      <c:pt idx="60447">
                        <c:v>398970</c:v>
                      </c:pt>
                      <c:pt idx="60448">
                        <c:v>399246</c:v>
                      </c:pt>
                      <c:pt idx="60449">
                        <c:v>399489</c:v>
                      </c:pt>
                      <c:pt idx="60450">
                        <c:v>400170</c:v>
                      </c:pt>
                      <c:pt idx="60451">
                        <c:v>401244</c:v>
                      </c:pt>
                      <c:pt idx="60452">
                        <c:v>401807</c:v>
                      </c:pt>
                      <c:pt idx="60453">
                        <c:v>402325</c:v>
                      </c:pt>
                      <c:pt idx="60454">
                        <c:v>402798</c:v>
                      </c:pt>
                      <c:pt idx="60455">
                        <c:v>402998</c:v>
                      </c:pt>
                      <c:pt idx="60456">
                        <c:v>403101</c:v>
                      </c:pt>
                      <c:pt idx="60457">
                        <c:v>403727</c:v>
                      </c:pt>
                      <c:pt idx="60458">
                        <c:v>404284</c:v>
                      </c:pt>
                      <c:pt idx="60459">
                        <c:v>404397</c:v>
                      </c:pt>
                      <c:pt idx="60460">
                        <c:v>404796</c:v>
                      </c:pt>
                      <c:pt idx="60461">
                        <c:v>405352</c:v>
                      </c:pt>
                      <c:pt idx="60462">
                        <c:v>405542</c:v>
                      </c:pt>
                      <c:pt idx="60463">
                        <c:v>405640</c:v>
                      </c:pt>
                      <c:pt idx="60464">
                        <c:v>406078</c:v>
                      </c:pt>
                      <c:pt idx="60465">
                        <c:v>406377</c:v>
                      </c:pt>
                      <c:pt idx="60466">
                        <c:v>406603</c:v>
                      </c:pt>
                      <c:pt idx="60467">
                        <c:v>406794</c:v>
                      </c:pt>
                      <c:pt idx="60468">
                        <c:v>406998</c:v>
                      </c:pt>
                      <c:pt idx="60469">
                        <c:v>407095</c:v>
                      </c:pt>
                      <c:pt idx="60470">
                        <c:v>407154</c:v>
                      </c:pt>
                      <c:pt idx="60471">
                        <c:v>407392</c:v>
                      </c:pt>
                      <c:pt idx="60472">
                        <c:v>407582</c:v>
                      </c:pt>
                      <c:pt idx="60473">
                        <c:v>407745</c:v>
                      </c:pt>
                      <c:pt idx="60474">
                        <c:v>407939</c:v>
                      </c:pt>
                      <c:pt idx="60475">
                        <c:v>408096</c:v>
                      </c:pt>
                      <c:pt idx="60476">
                        <c:v>408194</c:v>
                      </c:pt>
                      <c:pt idx="60477">
                        <c:v>408214</c:v>
                      </c:pt>
                      <c:pt idx="60478">
                        <c:v>408452</c:v>
                      </c:pt>
                      <c:pt idx="60479">
                        <c:v>408655</c:v>
                      </c:pt>
                      <c:pt idx="60480">
                        <c:v>408762</c:v>
                      </c:pt>
                      <c:pt idx="60481">
                        <c:v>408854</c:v>
                      </c:pt>
                      <c:pt idx="60482">
                        <c:v>408953</c:v>
                      </c:pt>
                      <c:pt idx="60483">
                        <c:v>408989</c:v>
                      </c:pt>
                      <c:pt idx="60484">
                        <c:v>409005</c:v>
                      </c:pt>
                      <c:pt idx="60485">
                        <c:v>409148</c:v>
                      </c:pt>
                      <c:pt idx="60486">
                        <c:v>409233</c:v>
                      </c:pt>
                      <c:pt idx="60487">
                        <c:v>409288</c:v>
                      </c:pt>
                      <c:pt idx="60488">
                        <c:v>409347</c:v>
                      </c:pt>
                      <c:pt idx="60489">
                        <c:v>409438</c:v>
                      </c:pt>
                      <c:pt idx="60490">
                        <c:v>409465</c:v>
                      </c:pt>
                      <c:pt idx="60491">
                        <c:v>409474</c:v>
                      </c:pt>
                      <c:pt idx="60492">
                        <c:v>409525</c:v>
                      </c:pt>
                      <c:pt idx="60493">
                        <c:v>409604</c:v>
                      </c:pt>
                      <c:pt idx="60494">
                        <c:v>409646</c:v>
                      </c:pt>
                      <c:pt idx="60495">
                        <c:v>409694</c:v>
                      </c:pt>
                      <c:pt idx="60496">
                        <c:v>409755</c:v>
                      </c:pt>
                      <c:pt idx="60497">
                        <c:v>409784</c:v>
                      </c:pt>
                      <c:pt idx="60498">
                        <c:v>409786</c:v>
                      </c:pt>
                      <c:pt idx="60499">
                        <c:v>409845</c:v>
                      </c:pt>
                      <c:pt idx="60500">
                        <c:v>409888</c:v>
                      </c:pt>
                      <c:pt idx="60501">
                        <c:v>409952</c:v>
                      </c:pt>
                      <c:pt idx="60502">
                        <c:v>410024</c:v>
                      </c:pt>
                      <c:pt idx="60503">
                        <c:v>410074</c:v>
                      </c:pt>
                      <c:pt idx="60504">
                        <c:v>410105</c:v>
                      </c:pt>
                      <c:pt idx="60505">
                        <c:v>410121</c:v>
                      </c:pt>
                      <c:pt idx="60506">
                        <c:v>410269</c:v>
                      </c:pt>
                      <c:pt idx="60507">
                        <c:v>410435</c:v>
                      </c:pt>
                      <c:pt idx="60508">
                        <c:v>410573</c:v>
                      </c:pt>
                      <c:pt idx="60509">
                        <c:v>410746</c:v>
                      </c:pt>
                      <c:pt idx="60510">
                        <c:v>410913</c:v>
                      </c:pt>
                      <c:pt idx="60511">
                        <c:v>411058</c:v>
                      </c:pt>
                      <c:pt idx="60512">
                        <c:v>411110</c:v>
                      </c:pt>
                      <c:pt idx="60513">
                        <c:v>411528</c:v>
                      </c:pt>
                      <c:pt idx="60514">
                        <c:v>411837</c:v>
                      </c:pt>
                      <c:pt idx="60515">
                        <c:v>412102</c:v>
                      </c:pt>
                      <c:pt idx="60516">
                        <c:v>412386</c:v>
                      </c:pt>
                      <c:pt idx="60517">
                        <c:v>412828</c:v>
                      </c:pt>
                      <c:pt idx="60518">
                        <c:v>413072</c:v>
                      </c:pt>
                      <c:pt idx="60519">
                        <c:v>413227</c:v>
                      </c:pt>
                      <c:pt idx="60520">
                        <c:v>413799</c:v>
                      </c:pt>
                      <c:pt idx="60521">
                        <c:v>414344</c:v>
                      </c:pt>
                      <c:pt idx="60522">
                        <c:v>414908</c:v>
                      </c:pt>
                      <c:pt idx="60523">
                        <c:v>415389</c:v>
                      </c:pt>
                      <c:pt idx="60524">
                        <c:v>416086</c:v>
                      </c:pt>
                      <c:pt idx="60525">
                        <c:v>416464</c:v>
                      </c:pt>
                      <c:pt idx="60526">
                        <c:v>416686</c:v>
                      </c:pt>
                      <c:pt idx="60527">
                        <c:v>417423</c:v>
                      </c:pt>
                      <c:pt idx="60528">
                        <c:v>418081</c:v>
                      </c:pt>
                      <c:pt idx="60529">
                        <c:v>418849</c:v>
                      </c:pt>
                      <c:pt idx="60530">
                        <c:v>419506</c:v>
                      </c:pt>
                      <c:pt idx="60531">
                        <c:v>420354</c:v>
                      </c:pt>
                      <c:pt idx="60532">
                        <c:v>420817</c:v>
                      </c:pt>
                      <c:pt idx="60533">
                        <c:v>421022</c:v>
                      </c:pt>
                      <c:pt idx="60534">
                        <c:v>421892</c:v>
                      </c:pt>
                      <c:pt idx="60535">
                        <c:v>422703</c:v>
                      </c:pt>
                      <c:pt idx="60536">
                        <c:v>423364</c:v>
                      </c:pt>
                      <c:pt idx="60537">
                        <c:v>423972</c:v>
                      </c:pt>
                      <c:pt idx="60538">
                        <c:v>424683</c:v>
                      </c:pt>
                      <c:pt idx="60539">
                        <c:v>425134</c:v>
                      </c:pt>
                      <c:pt idx="60540">
                        <c:v>425289</c:v>
                      </c:pt>
                      <c:pt idx="60541">
                        <c:v>426158</c:v>
                      </c:pt>
                      <c:pt idx="60542">
                        <c:v>426901</c:v>
                      </c:pt>
                      <c:pt idx="60543">
                        <c:v>427537</c:v>
                      </c:pt>
                      <c:pt idx="60544">
                        <c:v>428168</c:v>
                      </c:pt>
                      <c:pt idx="60545">
                        <c:v>428898</c:v>
                      </c:pt>
                      <c:pt idx="60546">
                        <c:v>429279</c:v>
                      </c:pt>
                      <c:pt idx="60547">
                        <c:v>429451</c:v>
                      </c:pt>
                      <c:pt idx="60548">
                        <c:v>430213</c:v>
                      </c:pt>
                      <c:pt idx="60549">
                        <c:v>431010</c:v>
                      </c:pt>
                      <c:pt idx="60550">
                        <c:v>431591</c:v>
                      </c:pt>
                      <c:pt idx="60551">
                        <c:v>432203</c:v>
                      </c:pt>
                      <c:pt idx="60552">
                        <c:v>432956</c:v>
                      </c:pt>
                      <c:pt idx="60553">
                        <c:v>433283</c:v>
                      </c:pt>
                      <c:pt idx="60554">
                        <c:v>433524</c:v>
                      </c:pt>
                      <c:pt idx="60555">
                        <c:v>434279</c:v>
                      </c:pt>
                      <c:pt idx="60556">
                        <c:v>434887</c:v>
                      </c:pt>
                      <c:pt idx="60557">
                        <c:v>435471</c:v>
                      </c:pt>
                      <c:pt idx="60558">
                        <c:v>436011</c:v>
                      </c:pt>
                      <c:pt idx="60559">
                        <c:v>436878</c:v>
                      </c:pt>
                      <c:pt idx="60560">
                        <c:v>437435</c:v>
                      </c:pt>
                      <c:pt idx="60561">
                        <c:v>437650</c:v>
                      </c:pt>
                      <c:pt idx="60562">
                        <c:v>438365</c:v>
                      </c:pt>
                      <c:pt idx="60563">
                        <c:v>439057</c:v>
                      </c:pt>
                      <c:pt idx="60564">
                        <c:v>439632</c:v>
                      </c:pt>
                      <c:pt idx="60565">
                        <c:v>440179</c:v>
                      </c:pt>
                      <c:pt idx="60566">
                        <c:v>440870</c:v>
                      </c:pt>
                      <c:pt idx="60567">
                        <c:v>441290</c:v>
                      </c:pt>
                      <c:pt idx="60568">
                        <c:v>441479</c:v>
                      </c:pt>
                      <c:pt idx="60569">
                        <c:v>442179</c:v>
                      </c:pt>
                      <c:pt idx="60570">
                        <c:v>442884</c:v>
                      </c:pt>
                      <c:pt idx="60571">
                        <c:v>443413</c:v>
                      </c:pt>
                      <c:pt idx="60572">
                        <c:v>443899</c:v>
                      </c:pt>
                      <c:pt idx="60573">
                        <c:v>444492</c:v>
                      </c:pt>
                      <c:pt idx="60574">
                        <c:v>444882</c:v>
                      </c:pt>
                      <c:pt idx="60575">
                        <c:v>445019</c:v>
                      </c:pt>
                      <c:pt idx="60576">
                        <c:v>445681</c:v>
                      </c:pt>
                      <c:pt idx="60577">
                        <c:v>446163</c:v>
                      </c:pt>
                      <c:pt idx="60578">
                        <c:v>446832</c:v>
                      </c:pt>
                      <c:pt idx="60579">
                        <c:v>409288</c:v>
                      </c:pt>
                      <c:pt idx="60580">
                        <c:v>409347</c:v>
                      </c:pt>
                      <c:pt idx="60581">
                        <c:v>409438</c:v>
                      </c:pt>
                      <c:pt idx="60582">
                        <c:v>409465</c:v>
                      </c:pt>
                      <c:pt idx="60583">
                        <c:v>409474</c:v>
                      </c:pt>
                      <c:pt idx="60584">
                        <c:v>409525</c:v>
                      </c:pt>
                      <c:pt idx="60585">
                        <c:v>409604</c:v>
                      </c:pt>
                      <c:pt idx="60586">
                        <c:v>409646</c:v>
                      </c:pt>
                      <c:pt idx="60587">
                        <c:v>409694</c:v>
                      </c:pt>
                      <c:pt idx="60588">
                        <c:v>409755</c:v>
                      </c:pt>
                      <c:pt idx="60589">
                        <c:v>409784</c:v>
                      </c:pt>
                      <c:pt idx="60590">
                        <c:v>409786</c:v>
                      </c:pt>
                      <c:pt idx="60591">
                        <c:v>409845</c:v>
                      </c:pt>
                      <c:pt idx="60592">
                        <c:v>409888</c:v>
                      </c:pt>
                      <c:pt idx="60593">
                        <c:v>409952</c:v>
                      </c:pt>
                      <c:pt idx="60594">
                        <c:v>410024</c:v>
                      </c:pt>
                      <c:pt idx="60595">
                        <c:v>410074</c:v>
                      </c:pt>
                      <c:pt idx="60596">
                        <c:v>410105</c:v>
                      </c:pt>
                      <c:pt idx="60597">
                        <c:v>410121</c:v>
                      </c:pt>
                      <c:pt idx="60598">
                        <c:v>410269</c:v>
                      </c:pt>
                      <c:pt idx="60599">
                        <c:v>410435</c:v>
                      </c:pt>
                      <c:pt idx="60600">
                        <c:v>410573</c:v>
                      </c:pt>
                      <c:pt idx="60601">
                        <c:v>410746</c:v>
                      </c:pt>
                      <c:pt idx="60602">
                        <c:v>410913</c:v>
                      </c:pt>
                      <c:pt idx="60603">
                        <c:v>411058</c:v>
                      </c:pt>
                      <c:pt idx="60604">
                        <c:v>411110</c:v>
                      </c:pt>
                      <c:pt idx="60605">
                        <c:v>411528</c:v>
                      </c:pt>
                      <c:pt idx="60606">
                        <c:v>411837</c:v>
                      </c:pt>
                      <c:pt idx="60607">
                        <c:v>412102</c:v>
                      </c:pt>
                      <c:pt idx="60608">
                        <c:v>412386</c:v>
                      </c:pt>
                      <c:pt idx="60609">
                        <c:v>412828</c:v>
                      </c:pt>
                      <c:pt idx="60610">
                        <c:v>413072</c:v>
                      </c:pt>
                      <c:pt idx="60611">
                        <c:v>413227</c:v>
                      </c:pt>
                      <c:pt idx="60612">
                        <c:v>413799</c:v>
                      </c:pt>
                      <c:pt idx="60613">
                        <c:v>414344</c:v>
                      </c:pt>
                      <c:pt idx="60614">
                        <c:v>414908</c:v>
                      </c:pt>
                      <c:pt idx="60615">
                        <c:v>415389</c:v>
                      </c:pt>
                      <c:pt idx="60616">
                        <c:v>416086</c:v>
                      </c:pt>
                      <c:pt idx="60617">
                        <c:v>416464</c:v>
                      </c:pt>
                      <c:pt idx="60618">
                        <c:v>416686</c:v>
                      </c:pt>
                      <c:pt idx="60619">
                        <c:v>417423</c:v>
                      </c:pt>
                      <c:pt idx="60620">
                        <c:v>418081</c:v>
                      </c:pt>
                      <c:pt idx="60621">
                        <c:v>418849</c:v>
                      </c:pt>
                      <c:pt idx="60622">
                        <c:v>419506</c:v>
                      </c:pt>
                      <c:pt idx="60623">
                        <c:v>420354</c:v>
                      </c:pt>
                      <c:pt idx="60624">
                        <c:v>420817</c:v>
                      </c:pt>
                      <c:pt idx="60625">
                        <c:v>421022</c:v>
                      </c:pt>
                      <c:pt idx="60626">
                        <c:v>421892</c:v>
                      </c:pt>
                      <c:pt idx="60627">
                        <c:v>422703</c:v>
                      </c:pt>
                      <c:pt idx="60628">
                        <c:v>423364</c:v>
                      </c:pt>
                      <c:pt idx="60629">
                        <c:v>423972</c:v>
                      </c:pt>
                      <c:pt idx="60630">
                        <c:v>424683</c:v>
                      </c:pt>
                      <c:pt idx="60631">
                        <c:v>425134</c:v>
                      </c:pt>
                      <c:pt idx="60632">
                        <c:v>425289</c:v>
                      </c:pt>
                      <c:pt idx="60633">
                        <c:v>426158</c:v>
                      </c:pt>
                      <c:pt idx="60634">
                        <c:v>426901</c:v>
                      </c:pt>
                      <c:pt idx="60635">
                        <c:v>427537</c:v>
                      </c:pt>
                      <c:pt idx="60636">
                        <c:v>428168</c:v>
                      </c:pt>
                      <c:pt idx="60637">
                        <c:v>428898</c:v>
                      </c:pt>
                      <c:pt idx="60638">
                        <c:v>429279</c:v>
                      </c:pt>
                      <c:pt idx="60639">
                        <c:v>429451</c:v>
                      </c:pt>
                      <c:pt idx="60640">
                        <c:v>430213</c:v>
                      </c:pt>
                      <c:pt idx="60641">
                        <c:v>431010</c:v>
                      </c:pt>
                      <c:pt idx="60642">
                        <c:v>431591</c:v>
                      </c:pt>
                      <c:pt idx="60643">
                        <c:v>432203</c:v>
                      </c:pt>
                      <c:pt idx="60644">
                        <c:v>432956</c:v>
                      </c:pt>
                      <c:pt idx="60645">
                        <c:v>433283</c:v>
                      </c:pt>
                      <c:pt idx="60646">
                        <c:v>433524</c:v>
                      </c:pt>
                      <c:pt idx="60647">
                        <c:v>434279</c:v>
                      </c:pt>
                      <c:pt idx="60648">
                        <c:v>434887</c:v>
                      </c:pt>
                      <c:pt idx="60649">
                        <c:v>435471</c:v>
                      </c:pt>
                      <c:pt idx="60650">
                        <c:v>436011</c:v>
                      </c:pt>
                      <c:pt idx="60651">
                        <c:v>436878</c:v>
                      </c:pt>
                      <c:pt idx="60652">
                        <c:v>437435</c:v>
                      </c:pt>
                      <c:pt idx="60653">
                        <c:v>437650</c:v>
                      </c:pt>
                      <c:pt idx="60654">
                        <c:v>438365</c:v>
                      </c:pt>
                      <c:pt idx="60655">
                        <c:v>439057</c:v>
                      </c:pt>
                      <c:pt idx="60656">
                        <c:v>439632</c:v>
                      </c:pt>
                      <c:pt idx="60657">
                        <c:v>440179</c:v>
                      </c:pt>
                      <c:pt idx="60658">
                        <c:v>440870</c:v>
                      </c:pt>
                      <c:pt idx="60659">
                        <c:v>441290</c:v>
                      </c:pt>
                      <c:pt idx="60660">
                        <c:v>441479</c:v>
                      </c:pt>
                      <c:pt idx="60661">
                        <c:v>442179</c:v>
                      </c:pt>
                      <c:pt idx="60662">
                        <c:v>442884</c:v>
                      </c:pt>
                      <c:pt idx="60663">
                        <c:v>443413</c:v>
                      </c:pt>
                      <c:pt idx="60664">
                        <c:v>443899</c:v>
                      </c:pt>
                      <c:pt idx="60665">
                        <c:v>444492</c:v>
                      </c:pt>
                      <c:pt idx="60666">
                        <c:v>444882</c:v>
                      </c:pt>
                      <c:pt idx="60667">
                        <c:v>445019</c:v>
                      </c:pt>
                      <c:pt idx="60668">
                        <c:v>445681</c:v>
                      </c:pt>
                      <c:pt idx="60669">
                        <c:v>446163</c:v>
                      </c:pt>
                      <c:pt idx="60670">
                        <c:v>446832</c:v>
                      </c:pt>
                      <c:pt idx="60671">
                        <c:v>447219</c:v>
                      </c:pt>
                      <c:pt idx="60672">
                        <c:v>447820</c:v>
                      </c:pt>
                      <c:pt idx="60673">
                        <c:v>448171</c:v>
                      </c:pt>
                      <c:pt idx="60674">
                        <c:v>448307</c:v>
                      </c:pt>
                      <c:pt idx="60675">
                        <c:v>448923</c:v>
                      </c:pt>
                      <c:pt idx="60676">
                        <c:v>449268</c:v>
                      </c:pt>
                      <c:pt idx="60677">
                        <c:v>450000</c:v>
                      </c:pt>
                      <c:pt idx="60678">
                        <c:v>450532</c:v>
                      </c:pt>
                      <c:pt idx="60679">
                        <c:v>451024</c:v>
                      </c:pt>
                      <c:pt idx="60680">
                        <c:v>451305</c:v>
                      </c:pt>
                      <c:pt idx="60681">
                        <c:v>451439</c:v>
                      </c:pt>
                      <c:pt idx="60682">
                        <c:v>451985</c:v>
                      </c:pt>
                      <c:pt idx="60683">
                        <c:v>452440</c:v>
                      </c:pt>
                      <c:pt idx="60684">
                        <c:v>452888</c:v>
                      </c:pt>
                      <c:pt idx="60685">
                        <c:v>453170</c:v>
                      </c:pt>
                      <c:pt idx="60686">
                        <c:v>453584</c:v>
                      </c:pt>
                      <c:pt idx="60687">
                        <c:v>453911</c:v>
                      </c:pt>
                      <c:pt idx="60688">
                        <c:v>454035</c:v>
                      </c:pt>
                      <c:pt idx="60689">
                        <c:v>454514</c:v>
                      </c:pt>
                      <c:pt idx="60690">
                        <c:v>454915</c:v>
                      </c:pt>
                      <c:pt idx="60691">
                        <c:v>455260</c:v>
                      </c:pt>
                      <c:pt idx="60692">
                        <c:v>455552</c:v>
                      </c:pt>
                      <c:pt idx="60693">
                        <c:v>455916</c:v>
                      </c:pt>
                      <c:pt idx="60694">
                        <c:v>456181</c:v>
                      </c:pt>
                      <c:pt idx="60695">
                        <c:v>456262</c:v>
                      </c:pt>
                      <c:pt idx="60696">
                        <c:v>456605</c:v>
                      </c:pt>
                      <c:pt idx="60697">
                        <c:v>456946</c:v>
                      </c:pt>
                      <c:pt idx="60698">
                        <c:v>457251</c:v>
                      </c:pt>
                      <c:pt idx="60699">
                        <c:v>457502</c:v>
                      </c:pt>
                      <c:pt idx="60700">
                        <c:v>457842</c:v>
                      </c:pt>
                      <c:pt idx="60701">
                        <c:v>458045</c:v>
                      </c:pt>
                      <c:pt idx="60702">
                        <c:v>458171</c:v>
                      </c:pt>
                      <c:pt idx="60703">
                        <c:v>458321</c:v>
                      </c:pt>
                      <c:pt idx="60704">
                        <c:v>458929</c:v>
                      </c:pt>
                      <c:pt idx="60705">
                        <c:v>459416</c:v>
                      </c:pt>
                      <c:pt idx="60706">
                        <c:v>459790</c:v>
                      </c:pt>
                      <c:pt idx="60707">
                        <c:v>460239</c:v>
                      </c:pt>
                      <c:pt idx="60708">
                        <c:v>460476</c:v>
                      </c:pt>
                      <c:pt idx="60709">
                        <c:v>460626</c:v>
                      </c:pt>
                      <c:pt idx="60710">
                        <c:v>461235</c:v>
                      </c:pt>
                      <c:pt idx="60711">
                        <c:v>461725</c:v>
                      </c:pt>
                      <c:pt idx="60712">
                        <c:v>462182</c:v>
                      </c:pt>
                      <c:pt idx="60713">
                        <c:v>462556</c:v>
                      </c:pt>
                      <c:pt idx="60714">
                        <c:v>463090</c:v>
                      </c:pt>
                      <c:pt idx="60715">
                        <c:v>463504</c:v>
                      </c:pt>
                      <c:pt idx="60716">
                        <c:v>463756</c:v>
                      </c:pt>
                      <c:pt idx="60717">
                        <c:v>464465</c:v>
                      </c:pt>
                      <c:pt idx="60718">
                        <c:v>465190</c:v>
                      </c:pt>
                      <c:pt idx="60719">
                        <c:v>465809</c:v>
                      </c:pt>
                      <c:pt idx="60720">
                        <c:v>466423</c:v>
                      </c:pt>
                      <c:pt idx="60721">
                        <c:v>467141</c:v>
                      </c:pt>
                      <c:pt idx="60722">
                        <c:v>467642</c:v>
                      </c:pt>
                      <c:pt idx="60723">
                        <c:v>467887</c:v>
                      </c:pt>
                      <c:pt idx="60724">
                        <c:v>468733</c:v>
                      </c:pt>
                      <c:pt idx="60725">
                        <c:v>469460</c:v>
                      </c:pt>
                      <c:pt idx="60726">
                        <c:v>470344</c:v>
                      </c:pt>
                      <c:pt idx="60727">
                        <c:v>471147</c:v>
                      </c:pt>
                      <c:pt idx="60728">
                        <c:v>471896</c:v>
                      </c:pt>
                      <c:pt idx="60729">
                        <c:v>472688</c:v>
                      </c:pt>
                      <c:pt idx="60730">
                        <c:v>473075</c:v>
                      </c:pt>
                      <c:pt idx="60731">
                        <c:v>474346</c:v>
                      </c:pt>
                      <c:pt idx="60732">
                        <c:v>475730</c:v>
                      </c:pt>
                      <c:pt idx="60733">
                        <c:v>476876</c:v>
                      </c:pt>
                      <c:pt idx="60734">
                        <c:v>478106</c:v>
                      </c:pt>
                      <c:pt idx="60735">
                        <c:v>479359</c:v>
                      </c:pt>
                      <c:pt idx="60736">
                        <c:v>480408</c:v>
                      </c:pt>
                      <c:pt idx="60737">
                        <c:v>481048</c:v>
                      </c:pt>
                      <c:pt idx="60738">
                        <c:v>482589</c:v>
                      </c:pt>
                      <c:pt idx="60739">
                        <c:v>484182</c:v>
                      </c:pt>
                      <c:pt idx="60740">
                        <c:v>485049</c:v>
                      </c:pt>
                      <c:pt idx="60741">
                        <c:v>486837</c:v>
                      </c:pt>
                      <c:pt idx="60742">
                        <c:v>489001</c:v>
                      </c:pt>
                      <c:pt idx="60743">
                        <c:v>490725</c:v>
                      </c:pt>
                      <c:pt idx="60744">
                        <c:v>491467</c:v>
                      </c:pt>
                      <c:pt idx="60745">
                        <c:v>494101</c:v>
                      </c:pt>
                      <c:pt idx="60746">
                        <c:v>496679</c:v>
                      </c:pt>
                      <c:pt idx="60747">
                        <c:v>499202</c:v>
                      </c:pt>
                      <c:pt idx="60748">
                        <c:v>501669</c:v>
                      </c:pt>
                      <c:pt idx="60749">
                        <c:v>504292</c:v>
                      </c:pt>
                      <c:pt idx="60750">
                        <c:v>505969</c:v>
                      </c:pt>
                      <c:pt idx="60751">
                        <c:v>507025</c:v>
                      </c:pt>
                      <c:pt idx="60752">
                        <c:v>510345</c:v>
                      </c:pt>
                      <c:pt idx="60753">
                        <c:v>513603</c:v>
                      </c:pt>
                      <c:pt idx="60754">
                        <c:v>517113</c:v>
                      </c:pt>
                      <c:pt idx="60755">
                        <c:v>520684</c:v>
                      </c:pt>
                      <c:pt idx="60756">
                        <c:v>523674</c:v>
                      </c:pt>
                      <c:pt idx="60757">
                        <c:v>524513</c:v>
                      </c:pt>
                      <c:pt idx="60758">
                        <c:v>526183</c:v>
                      </c:pt>
                      <c:pt idx="60759">
                        <c:v>529347</c:v>
                      </c:pt>
                      <c:pt idx="60760">
                        <c:v>533505</c:v>
                      </c:pt>
                      <c:pt idx="60761">
                        <c:v>537441</c:v>
                      </c:pt>
                      <c:pt idx="60762">
                        <c:v>540042</c:v>
                      </c:pt>
                      <c:pt idx="60763">
                        <c:v>447219</c:v>
                      </c:pt>
                      <c:pt idx="60764">
                        <c:v>447820</c:v>
                      </c:pt>
                      <c:pt idx="60765">
                        <c:v>448171</c:v>
                      </c:pt>
                      <c:pt idx="60766">
                        <c:v>448307</c:v>
                      </c:pt>
                      <c:pt idx="60767">
                        <c:v>448923</c:v>
                      </c:pt>
                      <c:pt idx="60768">
                        <c:v>449268</c:v>
                      </c:pt>
                      <c:pt idx="60769">
                        <c:v>450000</c:v>
                      </c:pt>
                      <c:pt idx="60770">
                        <c:v>450532</c:v>
                      </c:pt>
                      <c:pt idx="60771">
                        <c:v>451024</c:v>
                      </c:pt>
                      <c:pt idx="60772">
                        <c:v>451305</c:v>
                      </c:pt>
                      <c:pt idx="60773">
                        <c:v>451439</c:v>
                      </c:pt>
                      <c:pt idx="60774">
                        <c:v>451985</c:v>
                      </c:pt>
                      <c:pt idx="60775">
                        <c:v>452440</c:v>
                      </c:pt>
                      <c:pt idx="60776">
                        <c:v>452888</c:v>
                      </c:pt>
                      <c:pt idx="60777">
                        <c:v>453170</c:v>
                      </c:pt>
                      <c:pt idx="60778">
                        <c:v>453584</c:v>
                      </c:pt>
                      <c:pt idx="60779">
                        <c:v>453911</c:v>
                      </c:pt>
                      <c:pt idx="60780">
                        <c:v>454035</c:v>
                      </c:pt>
                      <c:pt idx="60781">
                        <c:v>454514</c:v>
                      </c:pt>
                      <c:pt idx="60782">
                        <c:v>454915</c:v>
                      </c:pt>
                      <c:pt idx="60783">
                        <c:v>455260</c:v>
                      </c:pt>
                      <c:pt idx="60784">
                        <c:v>455552</c:v>
                      </c:pt>
                      <c:pt idx="60785">
                        <c:v>455916</c:v>
                      </c:pt>
                      <c:pt idx="60786">
                        <c:v>456181</c:v>
                      </c:pt>
                      <c:pt idx="60787">
                        <c:v>456262</c:v>
                      </c:pt>
                      <c:pt idx="60788">
                        <c:v>456605</c:v>
                      </c:pt>
                      <c:pt idx="60789">
                        <c:v>456946</c:v>
                      </c:pt>
                      <c:pt idx="60790">
                        <c:v>457251</c:v>
                      </c:pt>
                      <c:pt idx="60791">
                        <c:v>457502</c:v>
                      </c:pt>
                      <c:pt idx="60792">
                        <c:v>457842</c:v>
                      </c:pt>
                      <c:pt idx="60793">
                        <c:v>458045</c:v>
                      </c:pt>
                      <c:pt idx="60794">
                        <c:v>458171</c:v>
                      </c:pt>
                      <c:pt idx="60795">
                        <c:v>458321</c:v>
                      </c:pt>
                      <c:pt idx="60796">
                        <c:v>458929</c:v>
                      </c:pt>
                      <c:pt idx="60797">
                        <c:v>459416</c:v>
                      </c:pt>
                      <c:pt idx="60798">
                        <c:v>459790</c:v>
                      </c:pt>
                      <c:pt idx="60799">
                        <c:v>460239</c:v>
                      </c:pt>
                      <c:pt idx="60800">
                        <c:v>460476</c:v>
                      </c:pt>
                      <c:pt idx="60801">
                        <c:v>460626</c:v>
                      </c:pt>
                      <c:pt idx="60802">
                        <c:v>461235</c:v>
                      </c:pt>
                      <c:pt idx="60803">
                        <c:v>461725</c:v>
                      </c:pt>
                      <c:pt idx="60804">
                        <c:v>462182</c:v>
                      </c:pt>
                      <c:pt idx="60805">
                        <c:v>462556</c:v>
                      </c:pt>
                      <c:pt idx="60806">
                        <c:v>463090</c:v>
                      </c:pt>
                      <c:pt idx="60807">
                        <c:v>463504</c:v>
                      </c:pt>
                      <c:pt idx="60808">
                        <c:v>463756</c:v>
                      </c:pt>
                      <c:pt idx="60809">
                        <c:v>464465</c:v>
                      </c:pt>
                      <c:pt idx="60810">
                        <c:v>465190</c:v>
                      </c:pt>
                      <c:pt idx="60811">
                        <c:v>465809</c:v>
                      </c:pt>
                      <c:pt idx="60812">
                        <c:v>466423</c:v>
                      </c:pt>
                      <c:pt idx="60813">
                        <c:v>467141</c:v>
                      </c:pt>
                      <c:pt idx="60814">
                        <c:v>467642</c:v>
                      </c:pt>
                      <c:pt idx="60815">
                        <c:v>467887</c:v>
                      </c:pt>
                      <c:pt idx="60816">
                        <c:v>468733</c:v>
                      </c:pt>
                      <c:pt idx="60817">
                        <c:v>469460</c:v>
                      </c:pt>
                      <c:pt idx="60818">
                        <c:v>470344</c:v>
                      </c:pt>
                      <c:pt idx="60819">
                        <c:v>471147</c:v>
                      </c:pt>
                      <c:pt idx="60820">
                        <c:v>471896</c:v>
                      </c:pt>
                      <c:pt idx="60821">
                        <c:v>472688</c:v>
                      </c:pt>
                      <c:pt idx="60822">
                        <c:v>473075</c:v>
                      </c:pt>
                      <c:pt idx="60823">
                        <c:v>474346</c:v>
                      </c:pt>
                      <c:pt idx="60824">
                        <c:v>475730</c:v>
                      </c:pt>
                      <c:pt idx="60825">
                        <c:v>476876</c:v>
                      </c:pt>
                      <c:pt idx="60826">
                        <c:v>478106</c:v>
                      </c:pt>
                      <c:pt idx="60827">
                        <c:v>479359</c:v>
                      </c:pt>
                      <c:pt idx="60828">
                        <c:v>480408</c:v>
                      </c:pt>
                      <c:pt idx="60829">
                        <c:v>481048</c:v>
                      </c:pt>
                      <c:pt idx="60830">
                        <c:v>482589</c:v>
                      </c:pt>
                      <c:pt idx="60831">
                        <c:v>484182</c:v>
                      </c:pt>
                      <c:pt idx="60832">
                        <c:v>485049</c:v>
                      </c:pt>
                      <c:pt idx="60833">
                        <c:v>486837</c:v>
                      </c:pt>
                      <c:pt idx="60834">
                        <c:v>489001</c:v>
                      </c:pt>
                      <c:pt idx="60835">
                        <c:v>490725</c:v>
                      </c:pt>
                      <c:pt idx="60836">
                        <c:v>491467</c:v>
                      </c:pt>
                      <c:pt idx="60837">
                        <c:v>494101</c:v>
                      </c:pt>
                      <c:pt idx="60838">
                        <c:v>496679</c:v>
                      </c:pt>
                      <c:pt idx="60839">
                        <c:v>499202</c:v>
                      </c:pt>
                      <c:pt idx="60840">
                        <c:v>501669</c:v>
                      </c:pt>
                      <c:pt idx="60841">
                        <c:v>504292</c:v>
                      </c:pt>
                      <c:pt idx="60842">
                        <c:v>505969</c:v>
                      </c:pt>
                      <c:pt idx="60843">
                        <c:v>507025</c:v>
                      </c:pt>
                      <c:pt idx="60844">
                        <c:v>510345</c:v>
                      </c:pt>
                      <c:pt idx="60845">
                        <c:v>513603</c:v>
                      </c:pt>
                      <c:pt idx="60846">
                        <c:v>517113</c:v>
                      </c:pt>
                      <c:pt idx="60847">
                        <c:v>520684</c:v>
                      </c:pt>
                      <c:pt idx="60848">
                        <c:v>523674</c:v>
                      </c:pt>
                      <c:pt idx="60849">
                        <c:v>524513</c:v>
                      </c:pt>
                      <c:pt idx="60850">
                        <c:v>526183</c:v>
                      </c:pt>
                      <c:pt idx="60851">
                        <c:v>529347</c:v>
                      </c:pt>
                      <c:pt idx="60852">
                        <c:v>533505</c:v>
                      </c:pt>
                      <c:pt idx="60853">
                        <c:v>537441</c:v>
                      </c:pt>
                      <c:pt idx="60854">
                        <c:v>540042</c:v>
                      </c:pt>
                      <c:pt idx="60855">
                        <c:v>543707</c:v>
                      </c:pt>
                      <c:pt idx="60856">
                        <c:v>544602</c:v>
                      </c:pt>
                      <c:pt idx="60857">
                        <c:v>546271</c:v>
                      </c:pt>
                      <c:pt idx="60858">
                        <c:v>550075</c:v>
                      </c:pt>
                      <c:pt idx="60859">
                        <c:v>554554</c:v>
                      </c:pt>
                      <c:pt idx="60860">
                        <c:v>558178</c:v>
                      </c:pt>
                      <c:pt idx="60861">
                        <c:v>560444</c:v>
                      </c:pt>
                      <c:pt idx="60862">
                        <c:v>564581</c:v>
                      </c:pt>
                      <c:pt idx="60863">
                        <c:v>566736</c:v>
                      </c:pt>
                      <c:pt idx="60864">
                        <c:v>568464</c:v>
                      </c:pt>
                      <c:pt idx="60865">
                        <c:v>574439</c:v>
                      </c:pt>
                      <c:pt idx="60866">
                        <c:v>584745</c:v>
                      </c:pt>
                      <c:pt idx="60867">
                        <c:v>593713</c:v>
                      </c:pt>
                      <c:pt idx="60868">
                        <c:v>603704</c:v>
                      </c:pt>
                      <c:pt idx="60869">
                        <c:v>606564</c:v>
                      </c:pt>
                      <c:pt idx="60870">
                        <c:v>615840</c:v>
                      </c:pt>
                      <c:pt idx="60871">
                        <c:v>618861</c:v>
                      </c:pt>
                      <c:pt idx="60872">
                        <c:v>644343</c:v>
                      </c:pt>
                      <c:pt idx="60873">
                        <c:v>656361</c:v>
                      </c:pt>
                      <c:pt idx="60874">
                        <c:v>669339</c:v>
                      </c:pt>
                      <c:pt idx="60875">
                        <c:v>683068</c:v>
                      </c:pt>
                      <c:pt idx="60876">
                        <c:v>703229</c:v>
                      </c:pt>
                      <c:pt idx="60877">
                        <c:v>707205</c:v>
                      </c:pt>
                      <c:pt idx="60878">
                        <c:v>718701</c:v>
                      </c:pt>
                      <c:pt idx="60879">
                        <c:v>779369</c:v>
                      </c:pt>
                      <c:pt idx="60880">
                        <c:v>811248</c:v>
                      </c:pt>
                      <c:pt idx="60881">
                        <c:v>827301</c:v>
                      </c:pt>
                      <c:pt idx="60882">
                        <c:v>849390</c:v>
                      </c:pt>
                      <c:pt idx="60883">
                        <c:v>868497</c:v>
                      </c:pt>
                      <c:pt idx="60884">
                        <c:v>882329</c:v>
                      </c:pt>
                      <c:pt idx="60885">
                        <c:v>890425</c:v>
                      </c:pt>
                      <c:pt idx="60886">
                        <c:v>937732</c:v>
                      </c:pt>
                      <c:pt idx="60887">
                        <c:v>959194</c:v>
                      </c:pt>
                      <c:pt idx="60888">
                        <c:v>977090</c:v>
                      </c:pt>
                      <c:pt idx="60889">
                        <c:v>998243</c:v>
                      </c:pt>
                      <c:pt idx="60890">
                        <c:v>1018276</c:v>
                      </c:pt>
                      <c:pt idx="60891">
                        <c:v>1034551</c:v>
                      </c:pt>
                      <c:pt idx="60892">
                        <c:v>1041945</c:v>
                      </c:pt>
                      <c:pt idx="60893">
                        <c:v>1065851</c:v>
                      </c:pt>
                      <c:pt idx="60894">
                        <c:v>1085621</c:v>
                      </c:pt>
                      <c:pt idx="60895">
                        <c:v>1104987</c:v>
                      </c:pt>
                      <c:pt idx="60896">
                        <c:v>1122741</c:v>
                      </c:pt>
                      <c:pt idx="60897">
                        <c:v>1136505</c:v>
                      </c:pt>
                      <c:pt idx="60898">
                        <c:v>1145604</c:v>
                      </c:pt>
                      <c:pt idx="60899">
                        <c:v>1150470</c:v>
                      </c:pt>
                      <c:pt idx="60900">
                        <c:v>1165972</c:v>
                      </c:pt>
                      <c:pt idx="60901">
                        <c:v>1180561</c:v>
                      </c:pt>
                      <c:pt idx="60902">
                        <c:v>1190911</c:v>
                      </c:pt>
                      <c:pt idx="60903">
                        <c:v>1200763</c:v>
                      </c:pt>
                      <c:pt idx="60904">
                        <c:v>1208483</c:v>
                      </c:pt>
                      <c:pt idx="60905">
                        <c:v>1214230</c:v>
                      </c:pt>
                      <c:pt idx="60906">
                        <c:v>1217255</c:v>
                      </c:pt>
                      <c:pt idx="60907">
                        <c:v>1226499</c:v>
                      </c:pt>
                      <c:pt idx="60908">
                        <c:v>1235667</c:v>
                      </c:pt>
                      <c:pt idx="60909">
                        <c:v>1240578</c:v>
                      </c:pt>
                      <c:pt idx="60910">
                        <c:v>1247082</c:v>
                      </c:pt>
                      <c:pt idx="60911">
                        <c:v>1253017</c:v>
                      </c:pt>
                      <c:pt idx="60912">
                        <c:v>1257076</c:v>
                      </c:pt>
                      <c:pt idx="60913">
                        <c:v>1259433</c:v>
                      </c:pt>
                      <c:pt idx="60914">
                        <c:v>1267835</c:v>
                      </c:pt>
                      <c:pt idx="60915">
                        <c:v>1272460</c:v>
                      </c:pt>
                      <c:pt idx="60916">
                        <c:v>1276313</c:v>
                      </c:pt>
                      <c:pt idx="60917">
                        <c:v>1280962</c:v>
                      </c:pt>
                      <c:pt idx="60918">
                        <c:v>1285520</c:v>
                      </c:pt>
                      <c:pt idx="60919">
                        <c:v>1288604</c:v>
                      </c:pt>
                      <c:pt idx="60920">
                        <c:v>1290596</c:v>
                      </c:pt>
                      <c:pt idx="60921">
                        <c:v>1295727</c:v>
                      </c:pt>
                      <c:pt idx="60922">
                        <c:v>1299811</c:v>
                      </c:pt>
                      <c:pt idx="60923">
                        <c:v>1303627</c:v>
                      </c:pt>
                      <c:pt idx="60924">
                        <c:v>1307040</c:v>
                      </c:pt>
                      <c:pt idx="60925">
                        <c:v>1310676</c:v>
                      </c:pt>
                      <c:pt idx="60926">
                        <c:v>1313701</c:v>
                      </c:pt>
                      <c:pt idx="60927">
                        <c:v>1315366</c:v>
                      </c:pt>
                      <c:pt idx="60928">
                        <c:v>1320358</c:v>
                      </c:pt>
                      <c:pt idx="60929">
                        <c:v>1324258</c:v>
                      </c:pt>
                      <c:pt idx="60930">
                        <c:v>1327415</c:v>
                      </c:pt>
                      <c:pt idx="60931">
                        <c:v>1330319</c:v>
                      </c:pt>
                      <c:pt idx="60932">
                        <c:v>1335575</c:v>
                      </c:pt>
                      <c:pt idx="60933">
                        <c:v>1339198</c:v>
                      </c:pt>
                      <c:pt idx="60934">
                        <c:v>1341237</c:v>
                      </c:pt>
                      <c:pt idx="60935">
                        <c:v>1347740</c:v>
                      </c:pt>
                      <c:pt idx="60936">
                        <c:v>1352551</c:v>
                      </c:pt>
                      <c:pt idx="60937">
                        <c:v>1357101</c:v>
                      </c:pt>
                      <c:pt idx="60938">
                        <c:v>1362865</c:v>
                      </c:pt>
                      <c:pt idx="60939">
                        <c:v>1368686</c:v>
                      </c:pt>
                      <c:pt idx="60940">
                        <c:v>1373500</c:v>
                      </c:pt>
                      <c:pt idx="60941">
                        <c:v>1375928</c:v>
                      </c:pt>
                      <c:pt idx="60942">
                        <c:v>1384500</c:v>
                      </c:pt>
                      <c:pt idx="60943">
                        <c:v>1390647</c:v>
                      </c:pt>
                      <c:pt idx="60944">
                        <c:v>1395476</c:v>
                      </c:pt>
                      <c:pt idx="60945">
                        <c:v>543707</c:v>
                      </c:pt>
                      <c:pt idx="60946">
                        <c:v>544602</c:v>
                      </c:pt>
                      <c:pt idx="60947">
                        <c:v>546271</c:v>
                      </c:pt>
                      <c:pt idx="60948">
                        <c:v>550075</c:v>
                      </c:pt>
                      <c:pt idx="60949">
                        <c:v>554554</c:v>
                      </c:pt>
                      <c:pt idx="60950">
                        <c:v>558178</c:v>
                      </c:pt>
                      <c:pt idx="60951">
                        <c:v>560444</c:v>
                      </c:pt>
                      <c:pt idx="60952">
                        <c:v>564581</c:v>
                      </c:pt>
                      <c:pt idx="60953">
                        <c:v>566736</c:v>
                      </c:pt>
                      <c:pt idx="60954">
                        <c:v>568464</c:v>
                      </c:pt>
                      <c:pt idx="60955">
                        <c:v>574439</c:v>
                      </c:pt>
                      <c:pt idx="60956">
                        <c:v>584745</c:v>
                      </c:pt>
                      <c:pt idx="60957">
                        <c:v>593713</c:v>
                      </c:pt>
                      <c:pt idx="60958">
                        <c:v>603704</c:v>
                      </c:pt>
                      <c:pt idx="60959">
                        <c:v>606564</c:v>
                      </c:pt>
                      <c:pt idx="60960">
                        <c:v>615840</c:v>
                      </c:pt>
                      <c:pt idx="60961">
                        <c:v>618861</c:v>
                      </c:pt>
                      <c:pt idx="60962">
                        <c:v>644343</c:v>
                      </c:pt>
                      <c:pt idx="60963">
                        <c:v>656361</c:v>
                      </c:pt>
                      <c:pt idx="60964">
                        <c:v>669339</c:v>
                      </c:pt>
                      <c:pt idx="60965">
                        <c:v>683068</c:v>
                      </c:pt>
                      <c:pt idx="60966">
                        <c:v>703229</c:v>
                      </c:pt>
                      <c:pt idx="60967">
                        <c:v>707205</c:v>
                      </c:pt>
                      <c:pt idx="60968">
                        <c:v>718701</c:v>
                      </c:pt>
                      <c:pt idx="60969">
                        <c:v>779369</c:v>
                      </c:pt>
                      <c:pt idx="60970">
                        <c:v>811248</c:v>
                      </c:pt>
                      <c:pt idx="60971">
                        <c:v>827301</c:v>
                      </c:pt>
                      <c:pt idx="60972">
                        <c:v>849390</c:v>
                      </c:pt>
                      <c:pt idx="60973">
                        <c:v>868497</c:v>
                      </c:pt>
                      <c:pt idx="60974">
                        <c:v>882329</c:v>
                      </c:pt>
                      <c:pt idx="60975">
                        <c:v>890425</c:v>
                      </c:pt>
                      <c:pt idx="60976">
                        <c:v>937732</c:v>
                      </c:pt>
                      <c:pt idx="60977">
                        <c:v>959194</c:v>
                      </c:pt>
                      <c:pt idx="60978">
                        <c:v>977090</c:v>
                      </c:pt>
                      <c:pt idx="60979">
                        <c:v>998243</c:v>
                      </c:pt>
                      <c:pt idx="60980">
                        <c:v>1018276</c:v>
                      </c:pt>
                      <c:pt idx="60981">
                        <c:v>1034551</c:v>
                      </c:pt>
                      <c:pt idx="60982">
                        <c:v>1041945</c:v>
                      </c:pt>
                      <c:pt idx="60983">
                        <c:v>1065851</c:v>
                      </c:pt>
                      <c:pt idx="60984">
                        <c:v>1085621</c:v>
                      </c:pt>
                      <c:pt idx="60985">
                        <c:v>1104987</c:v>
                      </c:pt>
                      <c:pt idx="60986">
                        <c:v>1122741</c:v>
                      </c:pt>
                      <c:pt idx="60987">
                        <c:v>1136505</c:v>
                      </c:pt>
                      <c:pt idx="60988">
                        <c:v>1145604</c:v>
                      </c:pt>
                      <c:pt idx="60989">
                        <c:v>1150470</c:v>
                      </c:pt>
                      <c:pt idx="60990">
                        <c:v>1165972</c:v>
                      </c:pt>
                      <c:pt idx="60991">
                        <c:v>1180561</c:v>
                      </c:pt>
                      <c:pt idx="60992">
                        <c:v>1190911</c:v>
                      </c:pt>
                      <c:pt idx="60993">
                        <c:v>1200763</c:v>
                      </c:pt>
                      <c:pt idx="60994">
                        <c:v>1208483</c:v>
                      </c:pt>
                      <c:pt idx="60995">
                        <c:v>1214230</c:v>
                      </c:pt>
                      <c:pt idx="60996">
                        <c:v>1217255</c:v>
                      </c:pt>
                      <c:pt idx="60997">
                        <c:v>1226499</c:v>
                      </c:pt>
                      <c:pt idx="60998">
                        <c:v>1235667</c:v>
                      </c:pt>
                      <c:pt idx="60999">
                        <c:v>1240578</c:v>
                      </c:pt>
                      <c:pt idx="61000">
                        <c:v>1247082</c:v>
                      </c:pt>
                      <c:pt idx="61001">
                        <c:v>1253017</c:v>
                      </c:pt>
                      <c:pt idx="61002">
                        <c:v>1257076</c:v>
                      </c:pt>
                      <c:pt idx="61003">
                        <c:v>1259433</c:v>
                      </c:pt>
                      <c:pt idx="61004">
                        <c:v>1267835</c:v>
                      </c:pt>
                      <c:pt idx="61005">
                        <c:v>1272460</c:v>
                      </c:pt>
                      <c:pt idx="61006">
                        <c:v>1276313</c:v>
                      </c:pt>
                      <c:pt idx="61007">
                        <c:v>1280962</c:v>
                      </c:pt>
                      <c:pt idx="61008">
                        <c:v>1285520</c:v>
                      </c:pt>
                      <c:pt idx="61009">
                        <c:v>1288604</c:v>
                      </c:pt>
                      <c:pt idx="61010">
                        <c:v>1290596</c:v>
                      </c:pt>
                      <c:pt idx="61011">
                        <c:v>1295727</c:v>
                      </c:pt>
                      <c:pt idx="61012">
                        <c:v>1299811</c:v>
                      </c:pt>
                      <c:pt idx="61013">
                        <c:v>1303627</c:v>
                      </c:pt>
                      <c:pt idx="61014">
                        <c:v>1307040</c:v>
                      </c:pt>
                      <c:pt idx="61015">
                        <c:v>1310676</c:v>
                      </c:pt>
                      <c:pt idx="61016">
                        <c:v>1313701</c:v>
                      </c:pt>
                      <c:pt idx="61017">
                        <c:v>1315366</c:v>
                      </c:pt>
                      <c:pt idx="61018">
                        <c:v>1320358</c:v>
                      </c:pt>
                      <c:pt idx="61019">
                        <c:v>1324258</c:v>
                      </c:pt>
                      <c:pt idx="61020">
                        <c:v>1327415</c:v>
                      </c:pt>
                      <c:pt idx="61021">
                        <c:v>1330319</c:v>
                      </c:pt>
                      <c:pt idx="61022">
                        <c:v>1335575</c:v>
                      </c:pt>
                      <c:pt idx="61023">
                        <c:v>1339198</c:v>
                      </c:pt>
                      <c:pt idx="61024">
                        <c:v>1341237</c:v>
                      </c:pt>
                      <c:pt idx="61025">
                        <c:v>1347740</c:v>
                      </c:pt>
                      <c:pt idx="61026">
                        <c:v>1352551</c:v>
                      </c:pt>
                      <c:pt idx="61027">
                        <c:v>1357101</c:v>
                      </c:pt>
                      <c:pt idx="61028">
                        <c:v>1362865</c:v>
                      </c:pt>
                      <c:pt idx="61029">
                        <c:v>1368686</c:v>
                      </c:pt>
                      <c:pt idx="61030">
                        <c:v>1373500</c:v>
                      </c:pt>
                      <c:pt idx="61031">
                        <c:v>1375928</c:v>
                      </c:pt>
                      <c:pt idx="61032">
                        <c:v>1384500</c:v>
                      </c:pt>
                      <c:pt idx="61033">
                        <c:v>1390647</c:v>
                      </c:pt>
                      <c:pt idx="61034">
                        <c:v>1395476</c:v>
                      </c:pt>
                      <c:pt idx="61035">
                        <c:v>1402230</c:v>
                      </c:pt>
                      <c:pt idx="61036">
                        <c:v>1408566</c:v>
                      </c:pt>
                      <c:pt idx="61037">
                        <c:v>1413736</c:v>
                      </c:pt>
                      <c:pt idx="61038">
                        <c:v>1416549</c:v>
                      </c:pt>
                      <c:pt idx="61039">
                        <c:v>1426546</c:v>
                      </c:pt>
                      <c:pt idx="61040">
                        <c:v>1433503</c:v>
                      </c:pt>
                      <c:pt idx="61041">
                        <c:v>1439134</c:v>
                      </c:pt>
                      <c:pt idx="61042">
                        <c:v>1448241</c:v>
                      </c:pt>
                      <c:pt idx="61043">
                        <c:v>1455186</c:v>
                      </c:pt>
                      <c:pt idx="61044">
                        <c:v>1461011</c:v>
                      </c:pt>
                      <c:pt idx="61045">
                        <c:v>1463659</c:v>
                      </c:pt>
                      <c:pt idx="61046">
                        <c:v>1473296</c:v>
                      </c:pt>
                      <c:pt idx="61047">
                        <c:v>1480011</c:v>
                      </c:pt>
                      <c:pt idx="61048">
                        <c:v>1486140</c:v>
                      </c:pt>
                      <c:pt idx="61049">
                        <c:v>1492963</c:v>
                      </c:pt>
                      <c:pt idx="61050">
                        <c:v>1499890</c:v>
                      </c:pt>
                      <c:pt idx="61051">
                        <c:v>1505798</c:v>
                      </c:pt>
                      <c:pt idx="61052">
                        <c:v>1508131</c:v>
                      </c:pt>
                      <c:pt idx="61053">
                        <c:v>1511747</c:v>
                      </c:pt>
                      <c:pt idx="61054">
                        <c:v>1522885</c:v>
                      </c:pt>
                      <c:pt idx="61055">
                        <c:v>1528863</c:v>
                      </c:pt>
                      <c:pt idx="61056">
                        <c:v>1534694</c:v>
                      </c:pt>
                      <c:pt idx="61057">
                        <c:v>1541455</c:v>
                      </c:pt>
                      <c:pt idx="61058">
                        <c:v>1546973</c:v>
                      </c:pt>
                      <c:pt idx="61059">
                        <c:v>1549384</c:v>
                      </c:pt>
                      <c:pt idx="61060">
                        <c:v>1551869</c:v>
                      </c:pt>
                      <c:pt idx="61061">
                        <c:v>1563033</c:v>
                      </c:pt>
                      <c:pt idx="61062">
                        <c:v>1569522</c:v>
                      </c:pt>
                      <c:pt idx="61063">
                        <c:v>1575023</c:v>
                      </c:pt>
                      <c:pt idx="61064">
                        <c:v>1583931</c:v>
                      </c:pt>
                      <c:pt idx="61065">
                        <c:v>1589545</c:v>
                      </c:pt>
                      <c:pt idx="61066">
                        <c:v>1591206</c:v>
                      </c:pt>
                      <c:pt idx="61067">
                        <c:v>1597371</c:v>
                      </c:pt>
                      <c:pt idx="61068">
                        <c:v>1604526</c:v>
                      </c:pt>
                      <c:pt idx="61069">
                        <c:v>1612054</c:v>
                      </c:pt>
                      <c:pt idx="61070">
                        <c:v>1617263</c:v>
                      </c:pt>
                      <c:pt idx="61071">
                        <c:v>1623952</c:v>
                      </c:pt>
                      <c:pt idx="61072">
                        <c:v>1628757</c:v>
                      </c:pt>
                      <c:pt idx="61073">
                        <c:v>1630928</c:v>
                      </c:pt>
                      <c:pt idx="61074">
                        <c:v>1638760</c:v>
                      </c:pt>
                      <c:pt idx="61075">
                        <c:v>1643713</c:v>
                      </c:pt>
                      <c:pt idx="61076">
                        <c:v>1648474</c:v>
                      </c:pt>
                      <c:pt idx="61077">
                        <c:v>1653101</c:v>
                      </c:pt>
                      <c:pt idx="61078">
                        <c:v>1657584</c:v>
                      </c:pt>
                      <c:pt idx="61079">
                        <c:v>1661297</c:v>
                      </c:pt>
                      <c:pt idx="61080">
                        <c:v>1662781</c:v>
                      </c:pt>
                      <c:pt idx="61081">
                        <c:v>1669254</c:v>
                      </c:pt>
                      <c:pt idx="61082">
                        <c:v>1673207</c:v>
                      </c:pt>
                      <c:pt idx="61083">
                        <c:v>1676706</c:v>
                      </c:pt>
                      <c:pt idx="61084">
                        <c:v>1681039</c:v>
                      </c:pt>
                      <c:pt idx="61085">
                        <c:v>1684996</c:v>
                      </c:pt>
                      <c:pt idx="61086">
                        <c:v>1687113</c:v>
                      </c:pt>
                      <c:pt idx="61087">
                        <c:v>1688497</c:v>
                      </c:pt>
                      <c:pt idx="61088">
                        <c:v>1694085</c:v>
                      </c:pt>
                      <c:pt idx="61089">
                        <c:v>1697626</c:v>
                      </c:pt>
                      <c:pt idx="61090">
                        <c:v>1701144</c:v>
                      </c:pt>
                      <c:pt idx="61091">
                        <c:v>1703767</c:v>
                      </c:pt>
                      <c:pt idx="61092">
                        <c:v>1706282</c:v>
                      </c:pt>
                      <c:pt idx="61093">
                        <c:v>1708209</c:v>
                      </c:pt>
                      <c:pt idx="61094">
                        <c:v>1709038</c:v>
                      </c:pt>
                      <c:pt idx="61095">
                        <c:v>1711931</c:v>
                      </c:pt>
                      <c:pt idx="61096">
                        <c:v>1713804</c:v>
                      </c:pt>
                      <c:pt idx="61097">
                        <c:v>1715315</c:v>
                      </c:pt>
                      <c:pt idx="61098">
                        <c:v>1716077</c:v>
                      </c:pt>
                      <c:pt idx="61099">
                        <c:v>1718510</c:v>
                      </c:pt>
                      <c:pt idx="61100">
                        <c:v>1719881</c:v>
                      </c:pt>
                      <c:pt idx="61101">
                        <c:v>1720383</c:v>
                      </c:pt>
                      <c:pt idx="61102">
                        <c:v>1722650</c:v>
                      </c:pt>
                      <c:pt idx="61103">
                        <c:v>1724125</c:v>
                      </c:pt>
                      <c:pt idx="61104">
                        <c:v>1725336</c:v>
                      </c:pt>
                      <c:pt idx="61105">
                        <c:v>1726372</c:v>
                      </c:pt>
                      <c:pt idx="61106">
                        <c:v>1728745</c:v>
                      </c:pt>
                      <c:pt idx="61107">
                        <c:v>1729950</c:v>
                      </c:pt>
                      <c:pt idx="61108">
                        <c:v>1730311</c:v>
                      </c:pt>
                      <c:pt idx="61109">
                        <c:v>1732208</c:v>
                      </c:pt>
                      <c:pt idx="61110">
                        <c:v>1733859</c:v>
                      </c:pt>
                      <c:pt idx="61111">
                        <c:v>1735045</c:v>
                      </c:pt>
                      <c:pt idx="61112">
                        <c:v>1736842</c:v>
                      </c:pt>
                      <c:pt idx="61113">
                        <c:v>1738954</c:v>
                      </c:pt>
                      <c:pt idx="61114">
                        <c:v>1740565</c:v>
                      </c:pt>
                      <c:pt idx="61115">
                        <c:v>1741159</c:v>
                      </c:pt>
                      <c:pt idx="61116">
                        <c:v>1744830</c:v>
                      </c:pt>
                      <c:pt idx="61117">
                        <c:v>1747154</c:v>
                      </c:pt>
                      <c:pt idx="61118">
                        <c:v>1749269</c:v>
                      </c:pt>
                      <c:pt idx="61119">
                        <c:v>1752207</c:v>
                      </c:pt>
                      <c:pt idx="61120">
                        <c:v>1755576</c:v>
                      </c:pt>
                      <c:pt idx="61121">
                        <c:v>1758171</c:v>
                      </c:pt>
                      <c:pt idx="61122">
                        <c:v>1759591</c:v>
                      </c:pt>
                      <c:pt idx="61123">
                        <c:v>1764591</c:v>
                      </c:pt>
                      <c:pt idx="61124">
                        <c:v>1768631</c:v>
                      </c:pt>
                      <c:pt idx="61125">
                        <c:v>1772383</c:v>
                      </c:pt>
                      <c:pt idx="61126">
                        <c:v>1402230</c:v>
                      </c:pt>
                      <c:pt idx="61127">
                        <c:v>1408566</c:v>
                      </c:pt>
                      <c:pt idx="61128">
                        <c:v>1413736</c:v>
                      </c:pt>
                      <c:pt idx="61129">
                        <c:v>1416549</c:v>
                      </c:pt>
                      <c:pt idx="61130">
                        <c:v>1426546</c:v>
                      </c:pt>
                      <c:pt idx="61131">
                        <c:v>1433503</c:v>
                      </c:pt>
                      <c:pt idx="61132">
                        <c:v>1439134</c:v>
                      </c:pt>
                      <c:pt idx="61133">
                        <c:v>1448241</c:v>
                      </c:pt>
                      <c:pt idx="61134">
                        <c:v>1455186</c:v>
                      </c:pt>
                      <c:pt idx="61135">
                        <c:v>1461011</c:v>
                      </c:pt>
                      <c:pt idx="61136">
                        <c:v>1463659</c:v>
                      </c:pt>
                      <c:pt idx="61137">
                        <c:v>1473296</c:v>
                      </c:pt>
                      <c:pt idx="61138">
                        <c:v>1480011</c:v>
                      </c:pt>
                      <c:pt idx="61139">
                        <c:v>1486140</c:v>
                      </c:pt>
                      <c:pt idx="61140">
                        <c:v>1492963</c:v>
                      </c:pt>
                      <c:pt idx="61141">
                        <c:v>1499890</c:v>
                      </c:pt>
                      <c:pt idx="61142">
                        <c:v>1505798</c:v>
                      </c:pt>
                      <c:pt idx="61143">
                        <c:v>1508131</c:v>
                      </c:pt>
                      <c:pt idx="61144">
                        <c:v>1511747</c:v>
                      </c:pt>
                      <c:pt idx="61145">
                        <c:v>1522885</c:v>
                      </c:pt>
                      <c:pt idx="61146">
                        <c:v>1528863</c:v>
                      </c:pt>
                      <c:pt idx="61147">
                        <c:v>1534694</c:v>
                      </c:pt>
                      <c:pt idx="61148">
                        <c:v>1541455</c:v>
                      </c:pt>
                      <c:pt idx="61149">
                        <c:v>1546973</c:v>
                      </c:pt>
                      <c:pt idx="61150">
                        <c:v>1549384</c:v>
                      </c:pt>
                      <c:pt idx="61151">
                        <c:v>1551869</c:v>
                      </c:pt>
                      <c:pt idx="61152">
                        <c:v>1563033</c:v>
                      </c:pt>
                      <c:pt idx="61153">
                        <c:v>1569522</c:v>
                      </c:pt>
                      <c:pt idx="61154">
                        <c:v>1575023</c:v>
                      </c:pt>
                      <c:pt idx="61155">
                        <c:v>1583931</c:v>
                      </c:pt>
                      <c:pt idx="61156">
                        <c:v>1589545</c:v>
                      </c:pt>
                      <c:pt idx="61157">
                        <c:v>1591206</c:v>
                      </c:pt>
                      <c:pt idx="61158">
                        <c:v>1597371</c:v>
                      </c:pt>
                      <c:pt idx="61159">
                        <c:v>1604526</c:v>
                      </c:pt>
                      <c:pt idx="61160">
                        <c:v>1612054</c:v>
                      </c:pt>
                      <c:pt idx="61161">
                        <c:v>1617263</c:v>
                      </c:pt>
                      <c:pt idx="61162">
                        <c:v>1623952</c:v>
                      </c:pt>
                      <c:pt idx="61163">
                        <c:v>1628757</c:v>
                      </c:pt>
                      <c:pt idx="61164">
                        <c:v>1630928</c:v>
                      </c:pt>
                      <c:pt idx="61165">
                        <c:v>1638760</c:v>
                      </c:pt>
                      <c:pt idx="61166">
                        <c:v>1643713</c:v>
                      </c:pt>
                      <c:pt idx="61167">
                        <c:v>1648474</c:v>
                      </c:pt>
                      <c:pt idx="61168">
                        <c:v>1653101</c:v>
                      </c:pt>
                      <c:pt idx="61169">
                        <c:v>1657584</c:v>
                      </c:pt>
                      <c:pt idx="61170">
                        <c:v>1661297</c:v>
                      </c:pt>
                      <c:pt idx="61171">
                        <c:v>1662781</c:v>
                      </c:pt>
                      <c:pt idx="61172">
                        <c:v>1669254</c:v>
                      </c:pt>
                      <c:pt idx="61173">
                        <c:v>1673207</c:v>
                      </c:pt>
                      <c:pt idx="61174">
                        <c:v>1676706</c:v>
                      </c:pt>
                      <c:pt idx="61175">
                        <c:v>1681039</c:v>
                      </c:pt>
                      <c:pt idx="61176">
                        <c:v>1684996</c:v>
                      </c:pt>
                      <c:pt idx="61177">
                        <c:v>1687113</c:v>
                      </c:pt>
                      <c:pt idx="61178">
                        <c:v>1688497</c:v>
                      </c:pt>
                      <c:pt idx="61179">
                        <c:v>1694085</c:v>
                      </c:pt>
                      <c:pt idx="61180">
                        <c:v>1697626</c:v>
                      </c:pt>
                      <c:pt idx="61181">
                        <c:v>1701144</c:v>
                      </c:pt>
                      <c:pt idx="61182">
                        <c:v>1703767</c:v>
                      </c:pt>
                      <c:pt idx="61183">
                        <c:v>1706282</c:v>
                      </c:pt>
                      <c:pt idx="61184">
                        <c:v>1708209</c:v>
                      </c:pt>
                      <c:pt idx="61185">
                        <c:v>1709038</c:v>
                      </c:pt>
                      <c:pt idx="61186">
                        <c:v>1711931</c:v>
                      </c:pt>
                      <c:pt idx="61187">
                        <c:v>1713804</c:v>
                      </c:pt>
                      <c:pt idx="61188">
                        <c:v>1715315</c:v>
                      </c:pt>
                      <c:pt idx="61189">
                        <c:v>1716077</c:v>
                      </c:pt>
                      <c:pt idx="61190">
                        <c:v>1718510</c:v>
                      </c:pt>
                      <c:pt idx="61191">
                        <c:v>1719881</c:v>
                      </c:pt>
                      <c:pt idx="61192">
                        <c:v>1720383</c:v>
                      </c:pt>
                      <c:pt idx="61193">
                        <c:v>1722650</c:v>
                      </c:pt>
                      <c:pt idx="61194">
                        <c:v>1724125</c:v>
                      </c:pt>
                      <c:pt idx="61195">
                        <c:v>1725336</c:v>
                      </c:pt>
                      <c:pt idx="61196">
                        <c:v>1726372</c:v>
                      </c:pt>
                      <c:pt idx="61197">
                        <c:v>1728745</c:v>
                      </c:pt>
                      <c:pt idx="61198">
                        <c:v>1729950</c:v>
                      </c:pt>
                      <c:pt idx="61199">
                        <c:v>1730311</c:v>
                      </c:pt>
                      <c:pt idx="61200">
                        <c:v>1732208</c:v>
                      </c:pt>
                      <c:pt idx="61201">
                        <c:v>1733859</c:v>
                      </c:pt>
                      <c:pt idx="61202">
                        <c:v>1735045</c:v>
                      </c:pt>
                      <c:pt idx="61203">
                        <c:v>1736842</c:v>
                      </c:pt>
                      <c:pt idx="61204">
                        <c:v>1738954</c:v>
                      </c:pt>
                      <c:pt idx="61205">
                        <c:v>1740565</c:v>
                      </c:pt>
                      <c:pt idx="61206">
                        <c:v>1741159</c:v>
                      </c:pt>
                      <c:pt idx="61207">
                        <c:v>1744830</c:v>
                      </c:pt>
                      <c:pt idx="61208">
                        <c:v>1747154</c:v>
                      </c:pt>
                      <c:pt idx="61209">
                        <c:v>1749269</c:v>
                      </c:pt>
                      <c:pt idx="61210">
                        <c:v>1752207</c:v>
                      </c:pt>
                      <c:pt idx="61211">
                        <c:v>1755576</c:v>
                      </c:pt>
                      <c:pt idx="61212">
                        <c:v>1758171</c:v>
                      </c:pt>
                      <c:pt idx="61213">
                        <c:v>1759591</c:v>
                      </c:pt>
                      <c:pt idx="61214">
                        <c:v>1764591</c:v>
                      </c:pt>
                      <c:pt idx="61215">
                        <c:v>1768631</c:v>
                      </c:pt>
                      <c:pt idx="61216">
                        <c:v>1772383</c:v>
                      </c:pt>
                      <c:pt idx="61217">
                        <c:v>1777435</c:v>
                      </c:pt>
                      <c:pt idx="61218">
                        <c:v>1782820</c:v>
                      </c:pt>
                      <c:pt idx="61219">
                        <c:v>1787557</c:v>
                      </c:pt>
                      <c:pt idx="61220">
                        <c:v>1788986</c:v>
                      </c:pt>
                      <c:pt idx="61221">
                        <c:v>1796718</c:v>
                      </c:pt>
                      <c:pt idx="61222">
                        <c:v>1803894</c:v>
                      </c:pt>
                      <c:pt idx="61223">
                        <c:v>1808948</c:v>
                      </c:pt>
                      <c:pt idx="61224">
                        <c:v>1815955</c:v>
                      </c:pt>
                      <c:pt idx="61225">
                        <c:v>1823438</c:v>
                      </c:pt>
                      <c:pt idx="61226">
                        <c:v>1829598</c:v>
                      </c:pt>
                      <c:pt idx="61227">
                        <c:v>1831701</c:v>
                      </c:pt>
                      <c:pt idx="61228">
                        <c:v>1842792</c:v>
                      </c:pt>
                      <c:pt idx="61229">
                        <c:v>1851608</c:v>
                      </c:pt>
                      <c:pt idx="61230">
                        <c:v>1858403</c:v>
                      </c:pt>
                      <c:pt idx="61231">
                        <c:v>1866749</c:v>
                      </c:pt>
                      <c:pt idx="61232">
                        <c:v>1875838</c:v>
                      </c:pt>
                      <c:pt idx="61233">
                        <c:v>1882794</c:v>
                      </c:pt>
                      <c:pt idx="61234">
                        <c:v>1885080</c:v>
                      </c:pt>
                      <c:pt idx="61235">
                        <c:v>1897639</c:v>
                      </c:pt>
                      <c:pt idx="61236">
                        <c:v>1906928</c:v>
                      </c:pt>
                      <c:pt idx="61237">
                        <c:v>1914141</c:v>
                      </c:pt>
                      <c:pt idx="61238">
                        <c:v>1923714</c:v>
                      </c:pt>
                      <c:pt idx="61239">
                        <c:v>1935937</c:v>
                      </c:pt>
                      <c:pt idx="61240">
                        <c:v>1941950</c:v>
                      </c:pt>
                      <c:pt idx="61241">
                        <c:v>1944173</c:v>
                      </c:pt>
                      <c:pt idx="61242">
                        <c:v>1955270</c:v>
                      </c:pt>
                      <c:pt idx="61243">
                        <c:v>1964727</c:v>
                      </c:pt>
                      <c:pt idx="61244">
                        <c:v>1971777</c:v>
                      </c:pt>
                      <c:pt idx="61245">
                        <c:v>1980402</c:v>
                      </c:pt>
                      <c:pt idx="61246">
                        <c:v>1988888</c:v>
                      </c:pt>
                      <c:pt idx="61247">
                        <c:v>1994727</c:v>
                      </c:pt>
                      <c:pt idx="61248">
                        <c:v>1996934</c:v>
                      </c:pt>
                      <c:pt idx="61249">
                        <c:v>2007473</c:v>
                      </c:pt>
                      <c:pt idx="61250">
                        <c:v>2015277</c:v>
                      </c:pt>
                      <c:pt idx="61251">
                        <c:v>2021926</c:v>
                      </c:pt>
                      <c:pt idx="61252">
                        <c:v>2030381</c:v>
                      </c:pt>
                      <c:pt idx="61253">
                        <c:v>2037924</c:v>
                      </c:pt>
                      <c:pt idx="61254">
                        <c:v>2042773</c:v>
                      </c:pt>
                      <c:pt idx="61255">
                        <c:v>2044516</c:v>
                      </c:pt>
                      <c:pt idx="61256">
                        <c:v>2053789</c:v>
                      </c:pt>
                      <c:pt idx="61257">
                        <c:v>2060181</c:v>
                      </c:pt>
                      <c:pt idx="61258">
                        <c:v>2065155</c:v>
                      </c:pt>
                      <c:pt idx="61259">
                        <c:v>2071223</c:v>
                      </c:pt>
                      <c:pt idx="61260">
                        <c:v>2076543</c:v>
                      </c:pt>
                      <c:pt idx="61261">
                        <c:v>2080394</c:v>
                      </c:pt>
                      <c:pt idx="61262">
                        <c:v>2081904</c:v>
                      </c:pt>
                      <c:pt idx="61263">
                        <c:v>2083271</c:v>
                      </c:pt>
                      <c:pt idx="61264">
                        <c:v>2089915</c:v>
                      </c:pt>
                      <c:pt idx="61265">
                        <c:v>2093826</c:v>
                      </c:pt>
                      <c:pt idx="61266">
                        <c:v>2097989</c:v>
                      </c:pt>
                      <c:pt idx="61267">
                        <c:v>2102208</c:v>
                      </c:pt>
                      <c:pt idx="61268">
                        <c:v>2104774</c:v>
                      </c:pt>
                      <c:pt idx="61269">
                        <c:v>2105907</c:v>
                      </c:pt>
                      <c:pt idx="61270">
                        <c:v>2109939</c:v>
                      </c:pt>
                      <c:pt idx="61271">
                        <c:v>2114209</c:v>
                      </c:pt>
                      <c:pt idx="61272">
                        <c:v>2117281</c:v>
                      </c:pt>
                      <c:pt idx="61273">
                        <c:v>2120110</c:v>
                      </c:pt>
                      <c:pt idx="61274">
                        <c:v>2123799</c:v>
                      </c:pt>
                      <c:pt idx="61275">
                        <c:v>2126207</c:v>
                      </c:pt>
                      <c:pt idx="61276">
                        <c:v>2127107</c:v>
                      </c:pt>
                      <c:pt idx="61277">
                        <c:v>2131823</c:v>
                      </c:pt>
                      <c:pt idx="61278">
                        <c:v>2134928</c:v>
                      </c:pt>
                      <c:pt idx="61279">
                        <c:v>2137316</c:v>
                      </c:pt>
                      <c:pt idx="61280">
                        <c:v>2140356</c:v>
                      </c:pt>
                      <c:pt idx="61281">
                        <c:v>2143299</c:v>
                      </c:pt>
                      <c:pt idx="61282">
                        <c:v>2145302</c:v>
                      </c:pt>
                      <c:pt idx="61283">
                        <c:v>2146238</c:v>
                      </c:pt>
                      <c:pt idx="61284">
                        <c:v>2156592</c:v>
                      </c:pt>
                      <c:pt idx="61285">
                        <c:v>2159257</c:v>
                      </c:pt>
                      <c:pt idx="61286">
                        <c:v>2161462</c:v>
                      </c:pt>
                      <c:pt idx="61287">
                        <c:v>2163786</c:v>
                      </c:pt>
                      <c:pt idx="61288">
                        <c:v>2166369</c:v>
                      </c:pt>
                      <c:pt idx="61289">
                        <c:v>2167895</c:v>
                      </c:pt>
                      <c:pt idx="61290">
                        <c:v>2168781</c:v>
                      </c:pt>
                      <c:pt idx="61291">
                        <c:v>2171645</c:v>
                      </c:pt>
                      <c:pt idx="61292">
                        <c:v>2174116</c:v>
                      </c:pt>
                      <c:pt idx="61293">
                        <c:v>2177765</c:v>
                      </c:pt>
                      <c:pt idx="61294">
                        <c:v>2179813</c:v>
                      </c:pt>
                      <c:pt idx="61295">
                        <c:v>2181730</c:v>
                      </c:pt>
                      <c:pt idx="61296">
                        <c:v>2183786</c:v>
                      </c:pt>
                      <c:pt idx="61297">
                        <c:v>2184539</c:v>
                      </c:pt>
                      <c:pt idx="61298">
                        <c:v>2187266</c:v>
                      </c:pt>
                      <c:pt idx="61299">
                        <c:v>2191140</c:v>
                      </c:pt>
                      <c:pt idx="61300">
                        <c:v>2192935</c:v>
                      </c:pt>
                      <c:pt idx="61301">
                        <c:v>2194966</c:v>
                      </c:pt>
                      <c:pt idx="61302">
                        <c:v>2196877</c:v>
                      </c:pt>
                      <c:pt idx="61303">
                        <c:v>2199392</c:v>
                      </c:pt>
                      <c:pt idx="61304">
                        <c:v>2200403</c:v>
                      </c:pt>
                      <c:pt idx="61305">
                        <c:v>2203743</c:v>
                      </c:pt>
                      <c:pt idx="61306">
                        <c:v>2206282</c:v>
                      </c:pt>
                      <c:pt idx="61307">
                        <c:v>2208704</c:v>
                      </c:pt>
                      <c:pt idx="61308">
                        <c:v>2211396</c:v>
                      </c:pt>
                      <c:pt idx="61309">
                        <c:v>1777435</c:v>
                      </c:pt>
                      <c:pt idx="61310">
                        <c:v>1782820</c:v>
                      </c:pt>
                      <c:pt idx="61311">
                        <c:v>1787557</c:v>
                      </c:pt>
                      <c:pt idx="61312">
                        <c:v>1788986</c:v>
                      </c:pt>
                      <c:pt idx="61313">
                        <c:v>1796718</c:v>
                      </c:pt>
                      <c:pt idx="61314">
                        <c:v>1803894</c:v>
                      </c:pt>
                      <c:pt idx="61315">
                        <c:v>1808948</c:v>
                      </c:pt>
                      <c:pt idx="61316">
                        <c:v>1815955</c:v>
                      </c:pt>
                      <c:pt idx="61317">
                        <c:v>1823438</c:v>
                      </c:pt>
                      <c:pt idx="61318">
                        <c:v>1829598</c:v>
                      </c:pt>
                      <c:pt idx="61319">
                        <c:v>1831701</c:v>
                      </c:pt>
                      <c:pt idx="61320">
                        <c:v>1842792</c:v>
                      </c:pt>
                      <c:pt idx="61321">
                        <c:v>1851608</c:v>
                      </c:pt>
                      <c:pt idx="61322">
                        <c:v>1858403</c:v>
                      </c:pt>
                      <c:pt idx="61323">
                        <c:v>1866749</c:v>
                      </c:pt>
                      <c:pt idx="61324">
                        <c:v>1875838</c:v>
                      </c:pt>
                      <c:pt idx="61325">
                        <c:v>1882794</c:v>
                      </c:pt>
                      <c:pt idx="61326">
                        <c:v>1885080</c:v>
                      </c:pt>
                      <c:pt idx="61327">
                        <c:v>1897639</c:v>
                      </c:pt>
                      <c:pt idx="61328">
                        <c:v>1906928</c:v>
                      </c:pt>
                      <c:pt idx="61329">
                        <c:v>1914141</c:v>
                      </c:pt>
                      <c:pt idx="61330">
                        <c:v>1923714</c:v>
                      </c:pt>
                      <c:pt idx="61331">
                        <c:v>1935937</c:v>
                      </c:pt>
                      <c:pt idx="61332">
                        <c:v>1941950</c:v>
                      </c:pt>
                      <c:pt idx="61333">
                        <c:v>1944173</c:v>
                      </c:pt>
                      <c:pt idx="61334">
                        <c:v>1955270</c:v>
                      </c:pt>
                      <c:pt idx="61335">
                        <c:v>1964727</c:v>
                      </c:pt>
                      <c:pt idx="61336">
                        <c:v>1971777</c:v>
                      </c:pt>
                      <c:pt idx="61337">
                        <c:v>1980402</c:v>
                      </c:pt>
                      <c:pt idx="61338">
                        <c:v>1988888</c:v>
                      </c:pt>
                      <c:pt idx="61339">
                        <c:v>1994727</c:v>
                      </c:pt>
                      <c:pt idx="61340">
                        <c:v>1996934</c:v>
                      </c:pt>
                      <c:pt idx="61341">
                        <c:v>2007473</c:v>
                      </c:pt>
                      <c:pt idx="61342">
                        <c:v>2015277</c:v>
                      </c:pt>
                      <c:pt idx="61343">
                        <c:v>2021926</c:v>
                      </c:pt>
                      <c:pt idx="61344">
                        <c:v>2030381</c:v>
                      </c:pt>
                      <c:pt idx="61345">
                        <c:v>2037924</c:v>
                      </c:pt>
                      <c:pt idx="61346">
                        <c:v>2042773</c:v>
                      </c:pt>
                      <c:pt idx="61347">
                        <c:v>2044516</c:v>
                      </c:pt>
                      <c:pt idx="61348">
                        <c:v>2053789</c:v>
                      </c:pt>
                      <c:pt idx="61349">
                        <c:v>2060181</c:v>
                      </c:pt>
                      <c:pt idx="61350">
                        <c:v>2065155</c:v>
                      </c:pt>
                      <c:pt idx="61351">
                        <c:v>2071223</c:v>
                      </c:pt>
                      <c:pt idx="61352">
                        <c:v>2076543</c:v>
                      </c:pt>
                      <c:pt idx="61353">
                        <c:v>2080394</c:v>
                      </c:pt>
                      <c:pt idx="61354">
                        <c:v>2081904</c:v>
                      </c:pt>
                      <c:pt idx="61355">
                        <c:v>2083271</c:v>
                      </c:pt>
                      <c:pt idx="61356">
                        <c:v>2089915</c:v>
                      </c:pt>
                      <c:pt idx="61357">
                        <c:v>2093826</c:v>
                      </c:pt>
                      <c:pt idx="61358">
                        <c:v>2097989</c:v>
                      </c:pt>
                      <c:pt idx="61359">
                        <c:v>2102208</c:v>
                      </c:pt>
                      <c:pt idx="61360">
                        <c:v>2104774</c:v>
                      </c:pt>
                      <c:pt idx="61361">
                        <c:v>2105907</c:v>
                      </c:pt>
                      <c:pt idx="61362">
                        <c:v>2109939</c:v>
                      </c:pt>
                      <c:pt idx="61363">
                        <c:v>2114209</c:v>
                      </c:pt>
                      <c:pt idx="61364">
                        <c:v>2117281</c:v>
                      </c:pt>
                      <c:pt idx="61365">
                        <c:v>2120110</c:v>
                      </c:pt>
                      <c:pt idx="61366">
                        <c:v>2123799</c:v>
                      </c:pt>
                      <c:pt idx="61367">
                        <c:v>2126207</c:v>
                      </c:pt>
                      <c:pt idx="61368">
                        <c:v>2127107</c:v>
                      </c:pt>
                      <c:pt idx="61369">
                        <c:v>2131823</c:v>
                      </c:pt>
                      <c:pt idx="61370">
                        <c:v>2134928</c:v>
                      </c:pt>
                      <c:pt idx="61371">
                        <c:v>2137316</c:v>
                      </c:pt>
                      <c:pt idx="61372">
                        <c:v>2140356</c:v>
                      </c:pt>
                      <c:pt idx="61373">
                        <c:v>2143299</c:v>
                      </c:pt>
                      <c:pt idx="61374">
                        <c:v>2145302</c:v>
                      </c:pt>
                      <c:pt idx="61375">
                        <c:v>2146238</c:v>
                      </c:pt>
                      <c:pt idx="61376">
                        <c:v>2156592</c:v>
                      </c:pt>
                      <c:pt idx="61377">
                        <c:v>2159257</c:v>
                      </c:pt>
                      <c:pt idx="61378">
                        <c:v>2161462</c:v>
                      </c:pt>
                      <c:pt idx="61379">
                        <c:v>2163786</c:v>
                      </c:pt>
                      <c:pt idx="61380">
                        <c:v>2166369</c:v>
                      </c:pt>
                      <c:pt idx="61381">
                        <c:v>2167895</c:v>
                      </c:pt>
                      <c:pt idx="61382">
                        <c:v>2168781</c:v>
                      </c:pt>
                      <c:pt idx="61383">
                        <c:v>2171645</c:v>
                      </c:pt>
                      <c:pt idx="61384">
                        <c:v>2174116</c:v>
                      </c:pt>
                      <c:pt idx="61385">
                        <c:v>2177765</c:v>
                      </c:pt>
                      <c:pt idx="61386">
                        <c:v>2179813</c:v>
                      </c:pt>
                      <c:pt idx="61387">
                        <c:v>2181730</c:v>
                      </c:pt>
                      <c:pt idx="61388">
                        <c:v>2183786</c:v>
                      </c:pt>
                      <c:pt idx="61389">
                        <c:v>2184539</c:v>
                      </c:pt>
                      <c:pt idx="61390">
                        <c:v>2187266</c:v>
                      </c:pt>
                      <c:pt idx="61391">
                        <c:v>2191140</c:v>
                      </c:pt>
                      <c:pt idx="61392">
                        <c:v>2192935</c:v>
                      </c:pt>
                      <c:pt idx="61393">
                        <c:v>2194966</c:v>
                      </c:pt>
                      <c:pt idx="61394">
                        <c:v>2196877</c:v>
                      </c:pt>
                      <c:pt idx="61395">
                        <c:v>2199392</c:v>
                      </c:pt>
                      <c:pt idx="61396">
                        <c:v>2200403</c:v>
                      </c:pt>
                      <c:pt idx="61397">
                        <c:v>2203743</c:v>
                      </c:pt>
                      <c:pt idx="61398">
                        <c:v>2206282</c:v>
                      </c:pt>
                      <c:pt idx="61399">
                        <c:v>2208704</c:v>
                      </c:pt>
                      <c:pt idx="61400">
                        <c:v>2211396</c:v>
                      </c:pt>
                      <c:pt idx="61401">
                        <c:v>2213935</c:v>
                      </c:pt>
                      <c:pt idx="61402">
                        <c:v>2217561</c:v>
                      </c:pt>
                      <c:pt idx="61403">
                        <c:v>2218952</c:v>
                      </c:pt>
                      <c:pt idx="61404">
                        <c:v>2224100</c:v>
                      </c:pt>
                      <c:pt idx="61405">
                        <c:v>2228313</c:v>
                      </c:pt>
                      <c:pt idx="61406">
                        <c:v>2231843</c:v>
                      </c:pt>
                      <c:pt idx="61407">
                        <c:v>2236230</c:v>
                      </c:pt>
                      <c:pt idx="61408">
                        <c:v>2240152</c:v>
                      </c:pt>
                      <c:pt idx="61409">
                        <c:v>2245137</c:v>
                      </c:pt>
                      <c:pt idx="61410">
                        <c:v>2246836</c:v>
                      </c:pt>
                      <c:pt idx="61411">
                        <c:v>2254270</c:v>
                      </c:pt>
                      <c:pt idx="61412">
                        <c:v>2259758</c:v>
                      </c:pt>
                      <c:pt idx="61413">
                        <c:v>2264773</c:v>
                      </c:pt>
                      <c:pt idx="61414">
                        <c:v>2270168</c:v>
                      </c:pt>
                      <c:pt idx="61415">
                        <c:v>2275076</c:v>
                      </c:pt>
                      <c:pt idx="61416">
                        <c:v>2280888</c:v>
                      </c:pt>
                      <c:pt idx="61417">
                        <c:v>2282583</c:v>
                      </c:pt>
                      <c:pt idx="61418">
                        <c:v>2291063</c:v>
                      </c:pt>
                      <c:pt idx="61419">
                        <c:v>2297301</c:v>
                      </c:pt>
                      <c:pt idx="61420">
                        <c:v>2302544</c:v>
                      </c:pt>
                      <c:pt idx="61421">
                        <c:v>2308097</c:v>
                      </c:pt>
                      <c:pt idx="61422">
                        <c:v>2313077</c:v>
                      </c:pt>
                      <c:pt idx="61423">
                        <c:v>2318112</c:v>
                      </c:pt>
                      <c:pt idx="61424">
                        <c:v>2319730</c:v>
                      </c:pt>
                      <c:pt idx="61425">
                        <c:v>2327084</c:v>
                      </c:pt>
                      <c:pt idx="61426">
                        <c:v>2332398</c:v>
                      </c:pt>
                      <c:pt idx="61427">
                        <c:v>2337130</c:v>
                      </c:pt>
                      <c:pt idx="61428">
                        <c:v>2341602</c:v>
                      </c:pt>
                      <c:pt idx="61429">
                        <c:v>2345751</c:v>
                      </c:pt>
                      <c:pt idx="61430">
                        <c:v>2350299</c:v>
                      </c:pt>
                      <c:pt idx="61431">
                        <c:v>2351601</c:v>
                      </c:pt>
                      <c:pt idx="61432">
                        <c:v>2358495</c:v>
                      </c:pt>
                      <c:pt idx="61433">
                        <c:v>2360159</c:v>
                      </c:pt>
                      <c:pt idx="61434">
                        <c:v>2366061</c:v>
                      </c:pt>
                      <c:pt idx="61435">
                        <c:v>2370223</c:v>
                      </c:pt>
                      <c:pt idx="61436">
                        <c:v>2373100</c:v>
                      </c:pt>
                      <c:pt idx="61437">
                        <c:v>2376886</c:v>
                      </c:pt>
                      <c:pt idx="61438">
                        <c:v>2378004</c:v>
                      </c:pt>
                      <c:pt idx="61439">
                        <c:v>2383116</c:v>
                      </c:pt>
                      <c:pt idx="61440">
                        <c:v>2386999</c:v>
                      </c:pt>
                      <c:pt idx="61441">
                        <c:v>2389912</c:v>
                      </c:pt>
                      <c:pt idx="61442">
                        <c:v>2393850</c:v>
                      </c:pt>
                      <c:pt idx="61443">
                        <c:v>2396625</c:v>
                      </c:pt>
                      <c:pt idx="61444">
                        <c:v>2400022</c:v>
                      </c:pt>
                      <c:pt idx="61445">
                        <c:v>2401626</c:v>
                      </c:pt>
                      <c:pt idx="61446">
                        <c:v>2406160</c:v>
                      </c:pt>
                      <c:pt idx="61447">
                        <c:v>2410418</c:v>
                      </c:pt>
                      <c:pt idx="61448">
                        <c:v>2413977</c:v>
                      </c:pt>
                      <c:pt idx="61449">
                        <c:v>2417665</c:v>
                      </c:pt>
                      <c:pt idx="61450">
                        <c:v>2421051</c:v>
                      </c:pt>
                      <c:pt idx="61451">
                        <c:v>2425388</c:v>
                      </c:pt>
                      <c:pt idx="61452">
                        <c:v>2427493</c:v>
                      </c:pt>
                      <c:pt idx="61453">
                        <c:v>2433683</c:v>
                      </c:pt>
                      <c:pt idx="61454">
                        <c:v>2438462</c:v>
                      </c:pt>
                      <c:pt idx="61455">
                        <c:v>2442767</c:v>
                      </c:pt>
                      <c:pt idx="61456">
                        <c:v>2447199</c:v>
                      </c:pt>
                      <c:pt idx="61457">
                        <c:v>2450910</c:v>
                      </c:pt>
                      <c:pt idx="61458">
                        <c:v>2455887</c:v>
                      </c:pt>
                      <c:pt idx="61459">
                        <c:v>2457996</c:v>
                      </c:pt>
                      <c:pt idx="61460">
                        <c:v>2465046</c:v>
                      </c:pt>
                      <c:pt idx="61461">
                        <c:v>2470274</c:v>
                      </c:pt>
                      <c:pt idx="61462">
                        <c:v>2474654</c:v>
                      </c:pt>
                      <c:pt idx="61463">
                        <c:v>2478933</c:v>
                      </c:pt>
                      <c:pt idx="61464">
                        <c:v>2482599</c:v>
                      </c:pt>
                      <c:pt idx="61465">
                        <c:v>2487311</c:v>
                      </c:pt>
                      <c:pt idx="61466">
                        <c:v>2489356</c:v>
                      </c:pt>
                      <c:pt idx="61467">
                        <c:v>2495973</c:v>
                      </c:pt>
                      <c:pt idx="61468">
                        <c:v>2500824</c:v>
                      </c:pt>
                      <c:pt idx="61469">
                        <c:v>2505612</c:v>
                      </c:pt>
                      <c:pt idx="61470">
                        <c:v>2507037</c:v>
                      </c:pt>
                      <c:pt idx="61471">
                        <c:v>2512267</c:v>
                      </c:pt>
                      <c:pt idx="61472">
                        <c:v>2517305</c:v>
                      </c:pt>
                      <c:pt idx="61473">
                        <c:v>2518735</c:v>
                      </c:pt>
                      <c:pt idx="61474">
                        <c:v>2525002</c:v>
                      </c:pt>
                      <c:pt idx="61475">
                        <c:v>2528339</c:v>
                      </c:pt>
                      <c:pt idx="61476">
                        <c:v>2532659</c:v>
                      </c:pt>
                      <c:pt idx="61477">
                        <c:v>2536132</c:v>
                      </c:pt>
                      <c:pt idx="61478">
                        <c:v>2539189</c:v>
                      </c:pt>
                      <c:pt idx="61479">
                        <c:v>2540368</c:v>
                      </c:pt>
                      <c:pt idx="61480">
                        <c:v>2544404</c:v>
                      </c:pt>
                      <c:pt idx="61481">
                        <c:v>2549469</c:v>
                      </c:pt>
                      <c:pt idx="61482">
                        <c:v>2553067</c:v>
                      </c:pt>
                      <c:pt idx="61483">
                        <c:v>2556108</c:v>
                      </c:pt>
                      <c:pt idx="61484">
                        <c:v>2558964</c:v>
                      </c:pt>
                      <c:pt idx="61485">
                        <c:v>2561602</c:v>
                      </c:pt>
                      <c:pt idx="61486">
                        <c:v>2564797</c:v>
                      </c:pt>
                      <c:pt idx="61487">
                        <c:v>2565439</c:v>
                      </c:pt>
                      <c:pt idx="61488">
                        <c:v>2566525</c:v>
                      </c:pt>
                      <c:pt idx="61489">
                        <c:v>2571744</c:v>
                      </c:pt>
                      <c:pt idx="61490">
                        <c:v>2574079</c:v>
                      </c:pt>
                      <c:pt idx="61491">
                        <c:v>2576029</c:v>
                      </c:pt>
                      <c:pt idx="61492">
                        <c:v>2578436</c:v>
                      </c:pt>
                      <c:pt idx="61493">
                        <c:v>2213935</c:v>
                      </c:pt>
                      <c:pt idx="61494">
                        <c:v>2217561</c:v>
                      </c:pt>
                      <c:pt idx="61495">
                        <c:v>2218952</c:v>
                      </c:pt>
                      <c:pt idx="61496">
                        <c:v>2224100</c:v>
                      </c:pt>
                      <c:pt idx="61497">
                        <c:v>2228313</c:v>
                      </c:pt>
                      <c:pt idx="61498">
                        <c:v>2231843</c:v>
                      </c:pt>
                      <c:pt idx="61499">
                        <c:v>2236230</c:v>
                      </c:pt>
                      <c:pt idx="61500">
                        <c:v>2240152</c:v>
                      </c:pt>
                      <c:pt idx="61501">
                        <c:v>2245137</c:v>
                      </c:pt>
                      <c:pt idx="61502">
                        <c:v>2246836</c:v>
                      </c:pt>
                      <c:pt idx="61503">
                        <c:v>2254270</c:v>
                      </c:pt>
                      <c:pt idx="61504">
                        <c:v>2259758</c:v>
                      </c:pt>
                      <c:pt idx="61505">
                        <c:v>2264773</c:v>
                      </c:pt>
                      <c:pt idx="61506">
                        <c:v>2270168</c:v>
                      </c:pt>
                      <c:pt idx="61507">
                        <c:v>2275076</c:v>
                      </c:pt>
                      <c:pt idx="61508">
                        <c:v>2280888</c:v>
                      </c:pt>
                      <c:pt idx="61509">
                        <c:v>2282583</c:v>
                      </c:pt>
                      <c:pt idx="61510">
                        <c:v>2291063</c:v>
                      </c:pt>
                      <c:pt idx="61511">
                        <c:v>2297301</c:v>
                      </c:pt>
                      <c:pt idx="61512">
                        <c:v>2302544</c:v>
                      </c:pt>
                      <c:pt idx="61513">
                        <c:v>2308097</c:v>
                      </c:pt>
                      <c:pt idx="61514">
                        <c:v>2313077</c:v>
                      </c:pt>
                      <c:pt idx="61515">
                        <c:v>2318112</c:v>
                      </c:pt>
                      <c:pt idx="61516">
                        <c:v>2319730</c:v>
                      </c:pt>
                      <c:pt idx="61517">
                        <c:v>2327084</c:v>
                      </c:pt>
                      <c:pt idx="61518">
                        <c:v>2332398</c:v>
                      </c:pt>
                      <c:pt idx="61519">
                        <c:v>2337130</c:v>
                      </c:pt>
                      <c:pt idx="61520">
                        <c:v>2341602</c:v>
                      </c:pt>
                      <c:pt idx="61521">
                        <c:v>2345751</c:v>
                      </c:pt>
                      <c:pt idx="61522">
                        <c:v>2350299</c:v>
                      </c:pt>
                      <c:pt idx="61523">
                        <c:v>2351601</c:v>
                      </c:pt>
                      <c:pt idx="61524">
                        <c:v>2358495</c:v>
                      </c:pt>
                      <c:pt idx="61525">
                        <c:v>2360159</c:v>
                      </c:pt>
                      <c:pt idx="61526">
                        <c:v>2366061</c:v>
                      </c:pt>
                      <c:pt idx="61527">
                        <c:v>2370223</c:v>
                      </c:pt>
                      <c:pt idx="61528">
                        <c:v>2373100</c:v>
                      </c:pt>
                      <c:pt idx="61529">
                        <c:v>2376886</c:v>
                      </c:pt>
                      <c:pt idx="61530">
                        <c:v>2378004</c:v>
                      </c:pt>
                      <c:pt idx="61531">
                        <c:v>2383116</c:v>
                      </c:pt>
                      <c:pt idx="61532">
                        <c:v>2386999</c:v>
                      </c:pt>
                      <c:pt idx="61533">
                        <c:v>2389912</c:v>
                      </c:pt>
                      <c:pt idx="61534">
                        <c:v>2393850</c:v>
                      </c:pt>
                      <c:pt idx="61535">
                        <c:v>2396625</c:v>
                      </c:pt>
                      <c:pt idx="61536">
                        <c:v>2400022</c:v>
                      </c:pt>
                      <c:pt idx="61537">
                        <c:v>2401626</c:v>
                      </c:pt>
                      <c:pt idx="61538">
                        <c:v>2406160</c:v>
                      </c:pt>
                      <c:pt idx="61539">
                        <c:v>2410418</c:v>
                      </c:pt>
                      <c:pt idx="61540">
                        <c:v>2413977</c:v>
                      </c:pt>
                      <c:pt idx="61541">
                        <c:v>2417665</c:v>
                      </c:pt>
                      <c:pt idx="61542">
                        <c:v>2421051</c:v>
                      </c:pt>
                      <c:pt idx="61543">
                        <c:v>2425388</c:v>
                      </c:pt>
                      <c:pt idx="61544">
                        <c:v>2427493</c:v>
                      </c:pt>
                      <c:pt idx="61545">
                        <c:v>2433683</c:v>
                      </c:pt>
                      <c:pt idx="61546">
                        <c:v>2438462</c:v>
                      </c:pt>
                      <c:pt idx="61547">
                        <c:v>2442767</c:v>
                      </c:pt>
                      <c:pt idx="61548">
                        <c:v>2447199</c:v>
                      </c:pt>
                      <c:pt idx="61549">
                        <c:v>2450910</c:v>
                      </c:pt>
                      <c:pt idx="61550">
                        <c:v>2455887</c:v>
                      </c:pt>
                      <c:pt idx="61551">
                        <c:v>2457996</c:v>
                      </c:pt>
                      <c:pt idx="61552">
                        <c:v>2465046</c:v>
                      </c:pt>
                      <c:pt idx="61553">
                        <c:v>2470274</c:v>
                      </c:pt>
                      <c:pt idx="61554">
                        <c:v>2474654</c:v>
                      </c:pt>
                      <c:pt idx="61555">
                        <c:v>2478933</c:v>
                      </c:pt>
                      <c:pt idx="61556">
                        <c:v>2482599</c:v>
                      </c:pt>
                      <c:pt idx="61557">
                        <c:v>2487311</c:v>
                      </c:pt>
                      <c:pt idx="61558">
                        <c:v>2489356</c:v>
                      </c:pt>
                      <c:pt idx="61559">
                        <c:v>2495973</c:v>
                      </c:pt>
                      <c:pt idx="61560">
                        <c:v>2500824</c:v>
                      </c:pt>
                      <c:pt idx="61561">
                        <c:v>2505612</c:v>
                      </c:pt>
                      <c:pt idx="61562">
                        <c:v>2507037</c:v>
                      </c:pt>
                      <c:pt idx="61563">
                        <c:v>2512267</c:v>
                      </c:pt>
                      <c:pt idx="61564">
                        <c:v>2517305</c:v>
                      </c:pt>
                      <c:pt idx="61565">
                        <c:v>2518735</c:v>
                      </c:pt>
                      <c:pt idx="61566">
                        <c:v>2525002</c:v>
                      </c:pt>
                      <c:pt idx="61567">
                        <c:v>2528339</c:v>
                      </c:pt>
                      <c:pt idx="61568">
                        <c:v>2532659</c:v>
                      </c:pt>
                      <c:pt idx="61569">
                        <c:v>2536132</c:v>
                      </c:pt>
                      <c:pt idx="61570">
                        <c:v>2539189</c:v>
                      </c:pt>
                      <c:pt idx="61571">
                        <c:v>2540368</c:v>
                      </c:pt>
                      <c:pt idx="61572">
                        <c:v>2544404</c:v>
                      </c:pt>
                      <c:pt idx="61573">
                        <c:v>2549469</c:v>
                      </c:pt>
                      <c:pt idx="61574">
                        <c:v>2553067</c:v>
                      </c:pt>
                      <c:pt idx="61575">
                        <c:v>2556108</c:v>
                      </c:pt>
                      <c:pt idx="61576">
                        <c:v>2558964</c:v>
                      </c:pt>
                      <c:pt idx="61577">
                        <c:v>2561602</c:v>
                      </c:pt>
                      <c:pt idx="61578">
                        <c:v>2564797</c:v>
                      </c:pt>
                      <c:pt idx="61579">
                        <c:v>2565439</c:v>
                      </c:pt>
                      <c:pt idx="61580">
                        <c:v>2566525</c:v>
                      </c:pt>
                      <c:pt idx="61581">
                        <c:v>2571744</c:v>
                      </c:pt>
                      <c:pt idx="61582">
                        <c:v>2574079</c:v>
                      </c:pt>
                      <c:pt idx="61583">
                        <c:v>2576029</c:v>
                      </c:pt>
                      <c:pt idx="61584">
                        <c:v>2578436</c:v>
                      </c:pt>
                      <c:pt idx="61585">
                        <c:v>2580248</c:v>
                      </c:pt>
                      <c:pt idx="61586">
                        <c:v>2580801</c:v>
                      </c:pt>
                      <c:pt idx="61587">
                        <c:v>2584603</c:v>
                      </c:pt>
                      <c:pt idx="61588">
                        <c:v>2587319</c:v>
                      </c:pt>
                      <c:pt idx="61589">
                        <c:v>2597992</c:v>
                      </c:pt>
                      <c:pt idx="61590">
                        <c:v>2604039</c:v>
                      </c:pt>
                      <c:pt idx="61591">
                        <c:v>2604491</c:v>
                      </c:pt>
                      <c:pt idx="61592">
                        <c:v>2607189</c:v>
                      </c:pt>
                      <c:pt idx="61593">
                        <c:v>2608206</c:v>
                      </c:pt>
                      <c:pt idx="61594">
                        <c:v>2612192</c:v>
                      </c:pt>
                      <c:pt idx="61595">
                        <c:v>2616074</c:v>
                      </c:pt>
                      <c:pt idx="61596">
                        <c:v>2621352</c:v>
                      </c:pt>
                      <c:pt idx="61597">
                        <c:v>2623656</c:v>
                      </c:pt>
                      <c:pt idx="61598">
                        <c:v>2629073</c:v>
                      </c:pt>
                      <c:pt idx="61599">
                        <c:v>2631385</c:v>
                      </c:pt>
                      <c:pt idx="61600">
                        <c:v>2632608</c:v>
                      </c:pt>
                      <c:pt idx="61601">
                        <c:v>2633660</c:v>
                      </c:pt>
                      <c:pt idx="61602">
                        <c:v>2634770</c:v>
                      </c:pt>
                      <c:pt idx="61603">
                        <c:v>2635490</c:v>
                      </c:pt>
                      <c:pt idx="61604">
                        <c:v>2636229</c:v>
                      </c:pt>
                      <c:pt idx="61605">
                        <c:v>2636628</c:v>
                      </c:pt>
                      <c:pt idx="61606">
                        <c:v>2637845</c:v>
                      </c:pt>
                      <c:pt idx="61607">
                        <c:v>2638539</c:v>
                      </c:pt>
                      <c:pt idx="61608">
                        <c:v>2639371</c:v>
                      </c:pt>
                      <c:pt idx="61609">
                        <c:v>2640106</c:v>
                      </c:pt>
                      <c:pt idx="61610">
                        <c:v>2640674</c:v>
                      </c:pt>
                      <c:pt idx="61611">
                        <c:v>2641283</c:v>
                      </c:pt>
                      <c:pt idx="61612">
                        <c:v>2641635</c:v>
                      </c:pt>
                      <c:pt idx="61613">
                        <c:v>2642537</c:v>
                      </c:pt>
                      <c:pt idx="61614">
                        <c:v>2643148</c:v>
                      </c:pt>
                      <c:pt idx="61615">
                        <c:v>2643869</c:v>
                      </c:pt>
                      <c:pt idx="61616">
                        <c:v>2644541</c:v>
                      </c:pt>
                      <c:pt idx="61617">
                        <c:v>2645043</c:v>
                      </c:pt>
                      <c:pt idx="61618">
                        <c:v>2645603</c:v>
                      </c:pt>
                      <c:pt idx="61619">
                        <c:v>2645905</c:v>
                      </c:pt>
                      <c:pt idx="61620">
                        <c:v>2646797</c:v>
                      </c:pt>
                      <c:pt idx="61621">
                        <c:v>2647348</c:v>
                      </c:pt>
                      <c:pt idx="61622">
                        <c:v>2647944</c:v>
                      </c:pt>
                      <c:pt idx="61623">
                        <c:v>2648496</c:v>
                      </c:pt>
                      <c:pt idx="61624">
                        <c:v>2648962</c:v>
                      </c:pt>
                      <c:pt idx="61625">
                        <c:v>2649463</c:v>
                      </c:pt>
                      <c:pt idx="61626">
                        <c:v>2649722</c:v>
                      </c:pt>
                      <c:pt idx="61627">
                        <c:v>2650620</c:v>
                      </c:pt>
                      <c:pt idx="61628">
                        <c:v>2651179</c:v>
                      </c:pt>
                      <c:pt idx="61629">
                        <c:v>2651866</c:v>
                      </c:pt>
                      <c:pt idx="61630">
                        <c:v>2652222</c:v>
                      </c:pt>
                      <c:pt idx="61631">
                        <c:v>2652569</c:v>
                      </c:pt>
                      <c:pt idx="61632">
                        <c:v>2652920</c:v>
                      </c:pt>
                      <c:pt idx="61633">
                        <c:v>2653049</c:v>
                      </c:pt>
                      <c:pt idx="61634">
                        <c:v>2653799</c:v>
                      </c:pt>
                      <c:pt idx="61635">
                        <c:v>2654352</c:v>
                      </c:pt>
                      <c:pt idx="61636">
                        <c:v>2654874</c:v>
                      </c:pt>
                      <c:pt idx="61637">
                        <c:v>2655359</c:v>
                      </c:pt>
                      <c:pt idx="61638">
                        <c:v>2655781</c:v>
                      </c:pt>
                      <c:pt idx="61639">
                        <c:v>2656184</c:v>
                      </c:pt>
                      <c:pt idx="61640">
                        <c:v>2656365</c:v>
                      </c:pt>
                      <c:pt idx="61641">
                        <c:v>2657191</c:v>
                      </c:pt>
                      <c:pt idx="61642">
                        <c:v>2657710</c:v>
                      </c:pt>
                      <c:pt idx="61643">
                        <c:v>2658216</c:v>
                      </c:pt>
                      <c:pt idx="61644">
                        <c:v>2658773</c:v>
                      </c:pt>
                      <c:pt idx="61645">
                        <c:v>2658616</c:v>
                      </c:pt>
                      <c:pt idx="61646">
                        <c:v>2659585</c:v>
                      </c:pt>
                      <c:pt idx="61647">
                        <c:v>2659774</c:v>
                      </c:pt>
                      <c:pt idx="61648">
                        <c:v>2660492</c:v>
                      </c:pt>
                      <c:pt idx="61649">
                        <c:v>2660940</c:v>
                      </c:pt>
                      <c:pt idx="61650">
                        <c:v>2661466</c:v>
                      </c:pt>
                      <c:pt idx="61651">
                        <c:v>2661916</c:v>
                      </c:pt>
                      <c:pt idx="61652">
                        <c:v>2662287</c:v>
                      </c:pt>
                      <c:pt idx="61653">
                        <c:v>2662599</c:v>
                      </c:pt>
                      <c:pt idx="61654">
                        <c:v>2662834</c:v>
                      </c:pt>
                      <c:pt idx="61655">
                        <c:v>2663601</c:v>
                      </c:pt>
                      <c:pt idx="61656">
                        <c:v>2664119</c:v>
                      </c:pt>
                      <c:pt idx="61657">
                        <c:v>2664658</c:v>
                      </c:pt>
                      <c:pt idx="61658">
                        <c:v>2665169</c:v>
                      </c:pt>
                      <c:pt idx="61659">
                        <c:v>2665556</c:v>
                      </c:pt>
                      <c:pt idx="61660">
                        <c:v>2666012</c:v>
                      </c:pt>
                      <c:pt idx="61661">
                        <c:v>2666195</c:v>
                      </c:pt>
                      <c:pt idx="61662">
                        <c:v>2666892</c:v>
                      </c:pt>
                      <c:pt idx="61663">
                        <c:v>2667408</c:v>
                      </c:pt>
                      <c:pt idx="61664">
                        <c:v>2667886</c:v>
                      </c:pt>
                      <c:pt idx="61665">
                        <c:v>2668342</c:v>
                      </c:pt>
                      <c:pt idx="61666">
                        <c:v>2668775</c:v>
                      </c:pt>
                      <c:pt idx="61667">
                        <c:v>2669149</c:v>
                      </c:pt>
                      <c:pt idx="61668">
                        <c:v>2669313</c:v>
                      </c:pt>
                      <c:pt idx="61669">
                        <c:v>2670008</c:v>
                      </c:pt>
                      <c:pt idx="61670">
                        <c:v>2670032</c:v>
                      </c:pt>
                      <c:pt idx="61671">
                        <c:v>2671091</c:v>
                      </c:pt>
                      <c:pt idx="61672">
                        <c:v>2671588</c:v>
                      </c:pt>
                      <c:pt idx="61673">
                        <c:v>2672012</c:v>
                      </c:pt>
                      <c:pt idx="61674">
                        <c:v>2672392</c:v>
                      </c:pt>
                      <c:pt idx="61675">
                        <c:v>2580248</c:v>
                      </c:pt>
                      <c:pt idx="61676">
                        <c:v>2580801</c:v>
                      </c:pt>
                      <c:pt idx="61677">
                        <c:v>2584603</c:v>
                      </c:pt>
                      <c:pt idx="61678">
                        <c:v>2587319</c:v>
                      </c:pt>
                      <c:pt idx="61679">
                        <c:v>2597992</c:v>
                      </c:pt>
                      <c:pt idx="61680">
                        <c:v>2604039</c:v>
                      </c:pt>
                      <c:pt idx="61681">
                        <c:v>2604491</c:v>
                      </c:pt>
                      <c:pt idx="61682">
                        <c:v>2607189</c:v>
                      </c:pt>
                      <c:pt idx="61683">
                        <c:v>2608206</c:v>
                      </c:pt>
                      <c:pt idx="61684">
                        <c:v>2612192</c:v>
                      </c:pt>
                      <c:pt idx="61685">
                        <c:v>2616074</c:v>
                      </c:pt>
                      <c:pt idx="61686">
                        <c:v>2621352</c:v>
                      </c:pt>
                      <c:pt idx="61687">
                        <c:v>2623656</c:v>
                      </c:pt>
                      <c:pt idx="61688">
                        <c:v>2629073</c:v>
                      </c:pt>
                      <c:pt idx="61689">
                        <c:v>2631385</c:v>
                      </c:pt>
                      <c:pt idx="61690">
                        <c:v>2632608</c:v>
                      </c:pt>
                      <c:pt idx="61691">
                        <c:v>2633660</c:v>
                      </c:pt>
                      <c:pt idx="61692">
                        <c:v>2634770</c:v>
                      </c:pt>
                      <c:pt idx="61693">
                        <c:v>2635490</c:v>
                      </c:pt>
                      <c:pt idx="61694">
                        <c:v>2636229</c:v>
                      </c:pt>
                      <c:pt idx="61695">
                        <c:v>2636628</c:v>
                      </c:pt>
                      <c:pt idx="61696">
                        <c:v>2637845</c:v>
                      </c:pt>
                      <c:pt idx="61697">
                        <c:v>2638539</c:v>
                      </c:pt>
                      <c:pt idx="61698">
                        <c:v>2639371</c:v>
                      </c:pt>
                      <c:pt idx="61699">
                        <c:v>2640106</c:v>
                      </c:pt>
                      <c:pt idx="61700">
                        <c:v>2640674</c:v>
                      </c:pt>
                      <c:pt idx="61701">
                        <c:v>2641283</c:v>
                      </c:pt>
                      <c:pt idx="61702">
                        <c:v>2641635</c:v>
                      </c:pt>
                      <c:pt idx="61703">
                        <c:v>2642537</c:v>
                      </c:pt>
                      <c:pt idx="61704">
                        <c:v>2643148</c:v>
                      </c:pt>
                      <c:pt idx="61705">
                        <c:v>2643869</c:v>
                      </c:pt>
                      <c:pt idx="61706">
                        <c:v>2644541</c:v>
                      </c:pt>
                      <c:pt idx="61707">
                        <c:v>2645043</c:v>
                      </c:pt>
                      <c:pt idx="61708">
                        <c:v>2645603</c:v>
                      </c:pt>
                      <c:pt idx="61709">
                        <c:v>2645905</c:v>
                      </c:pt>
                      <c:pt idx="61710">
                        <c:v>2646797</c:v>
                      </c:pt>
                      <c:pt idx="61711">
                        <c:v>2647348</c:v>
                      </c:pt>
                      <c:pt idx="61712">
                        <c:v>2647944</c:v>
                      </c:pt>
                      <c:pt idx="61713">
                        <c:v>2648496</c:v>
                      </c:pt>
                      <c:pt idx="61714">
                        <c:v>2648962</c:v>
                      </c:pt>
                      <c:pt idx="61715">
                        <c:v>2649463</c:v>
                      </c:pt>
                      <c:pt idx="61716">
                        <c:v>2649722</c:v>
                      </c:pt>
                      <c:pt idx="61717">
                        <c:v>2650620</c:v>
                      </c:pt>
                      <c:pt idx="61718">
                        <c:v>2651179</c:v>
                      </c:pt>
                      <c:pt idx="61719">
                        <c:v>2651866</c:v>
                      </c:pt>
                      <c:pt idx="61720">
                        <c:v>2652222</c:v>
                      </c:pt>
                      <c:pt idx="61721">
                        <c:v>2652569</c:v>
                      </c:pt>
                      <c:pt idx="61722">
                        <c:v>2652920</c:v>
                      </c:pt>
                      <c:pt idx="61723">
                        <c:v>2653049</c:v>
                      </c:pt>
                      <c:pt idx="61724">
                        <c:v>2653799</c:v>
                      </c:pt>
                      <c:pt idx="61725">
                        <c:v>2654352</c:v>
                      </c:pt>
                      <c:pt idx="61726">
                        <c:v>2654874</c:v>
                      </c:pt>
                      <c:pt idx="61727">
                        <c:v>2655359</c:v>
                      </c:pt>
                      <c:pt idx="61728">
                        <c:v>2655781</c:v>
                      </c:pt>
                      <c:pt idx="61729">
                        <c:v>2656184</c:v>
                      </c:pt>
                      <c:pt idx="61730">
                        <c:v>2656365</c:v>
                      </c:pt>
                      <c:pt idx="61731">
                        <c:v>2657191</c:v>
                      </c:pt>
                      <c:pt idx="61732">
                        <c:v>2657710</c:v>
                      </c:pt>
                      <c:pt idx="61733">
                        <c:v>2658216</c:v>
                      </c:pt>
                      <c:pt idx="61734">
                        <c:v>2658773</c:v>
                      </c:pt>
                      <c:pt idx="61735">
                        <c:v>2658616</c:v>
                      </c:pt>
                      <c:pt idx="61736">
                        <c:v>2659585</c:v>
                      </c:pt>
                      <c:pt idx="61737">
                        <c:v>2659774</c:v>
                      </c:pt>
                      <c:pt idx="61738">
                        <c:v>2660492</c:v>
                      </c:pt>
                      <c:pt idx="61739">
                        <c:v>2660940</c:v>
                      </c:pt>
                      <c:pt idx="61740">
                        <c:v>2661466</c:v>
                      </c:pt>
                      <c:pt idx="61741">
                        <c:v>2661916</c:v>
                      </c:pt>
                      <c:pt idx="61742">
                        <c:v>2662287</c:v>
                      </c:pt>
                      <c:pt idx="61743">
                        <c:v>2662599</c:v>
                      </c:pt>
                      <c:pt idx="61744">
                        <c:v>2662834</c:v>
                      </c:pt>
                      <c:pt idx="61745">
                        <c:v>2663601</c:v>
                      </c:pt>
                      <c:pt idx="61746">
                        <c:v>2664119</c:v>
                      </c:pt>
                      <c:pt idx="61747">
                        <c:v>2664658</c:v>
                      </c:pt>
                      <c:pt idx="61748">
                        <c:v>2665169</c:v>
                      </c:pt>
                      <c:pt idx="61749">
                        <c:v>2665556</c:v>
                      </c:pt>
                      <c:pt idx="61750">
                        <c:v>2666012</c:v>
                      </c:pt>
                      <c:pt idx="61751">
                        <c:v>2666195</c:v>
                      </c:pt>
                      <c:pt idx="61752">
                        <c:v>2666892</c:v>
                      </c:pt>
                      <c:pt idx="61753">
                        <c:v>2667408</c:v>
                      </c:pt>
                      <c:pt idx="61754">
                        <c:v>2667886</c:v>
                      </c:pt>
                      <c:pt idx="61755">
                        <c:v>2668342</c:v>
                      </c:pt>
                      <c:pt idx="61756">
                        <c:v>2668775</c:v>
                      </c:pt>
                      <c:pt idx="61757">
                        <c:v>2669149</c:v>
                      </c:pt>
                      <c:pt idx="61758">
                        <c:v>2669313</c:v>
                      </c:pt>
                      <c:pt idx="61759">
                        <c:v>2670008</c:v>
                      </c:pt>
                      <c:pt idx="61760">
                        <c:v>2670032</c:v>
                      </c:pt>
                      <c:pt idx="61761">
                        <c:v>2671091</c:v>
                      </c:pt>
                      <c:pt idx="61762">
                        <c:v>2671588</c:v>
                      </c:pt>
                      <c:pt idx="61763">
                        <c:v>2672012</c:v>
                      </c:pt>
                      <c:pt idx="61764">
                        <c:v>2672392</c:v>
                      </c:pt>
                      <c:pt idx="61765">
                        <c:v>2672559</c:v>
                      </c:pt>
                      <c:pt idx="61766">
                        <c:v>2673298</c:v>
                      </c:pt>
                      <c:pt idx="61767">
                        <c:v>2673709</c:v>
                      </c:pt>
                      <c:pt idx="61768">
                        <c:v>2674165</c:v>
                      </c:pt>
                      <c:pt idx="61769">
                        <c:v>2674551</c:v>
                      </c:pt>
                      <c:pt idx="61770">
                        <c:v>2674932</c:v>
                      </c:pt>
                      <c:pt idx="61771">
                        <c:v>2675210</c:v>
                      </c:pt>
                      <c:pt idx="61772">
                        <c:v>2675386</c:v>
                      </c:pt>
                      <c:pt idx="61773">
                        <c:v>2676079</c:v>
                      </c:pt>
                      <c:pt idx="61774">
                        <c:v>2676466</c:v>
                      </c:pt>
                      <c:pt idx="61775">
                        <c:v>2676816</c:v>
                      </c:pt>
                      <c:pt idx="61776">
                        <c:v>2677103</c:v>
                      </c:pt>
                      <c:pt idx="61777">
                        <c:v>2677355</c:v>
                      </c:pt>
                      <c:pt idx="61778">
                        <c:v>2677567</c:v>
                      </c:pt>
                      <c:pt idx="61779">
                        <c:v>2677610</c:v>
                      </c:pt>
                      <c:pt idx="61780">
                        <c:v>2677815</c:v>
                      </c:pt>
                      <c:pt idx="61781">
                        <c:v>2678527</c:v>
                      </c:pt>
                      <c:pt idx="61782">
                        <c:v>2679096</c:v>
                      </c:pt>
                      <c:pt idx="61783">
                        <c:v>2679487</c:v>
                      </c:pt>
                      <c:pt idx="61784">
                        <c:v>2679886</c:v>
                      </c:pt>
                      <c:pt idx="61785">
                        <c:v>2680243</c:v>
                      </c:pt>
                      <c:pt idx="61786">
                        <c:v>2680391</c:v>
                      </c:pt>
                      <c:pt idx="61787">
                        <c:v>2681160</c:v>
                      </c:pt>
                      <c:pt idx="61788">
                        <c:v>2681606</c:v>
                      </c:pt>
                      <c:pt idx="61789">
                        <c:v>2685088</c:v>
                      </c:pt>
                      <c:pt idx="61790">
                        <c:v>2685470</c:v>
                      </c:pt>
                      <c:pt idx="61791">
                        <c:v>2685820</c:v>
                      </c:pt>
                      <c:pt idx="61792">
                        <c:v>2686211</c:v>
                      </c:pt>
                      <c:pt idx="61793">
                        <c:v>2686323</c:v>
                      </c:pt>
                      <c:pt idx="61794">
                        <c:v>2686831</c:v>
                      </c:pt>
                      <c:pt idx="61795">
                        <c:v>2686951</c:v>
                      </c:pt>
                      <c:pt idx="61796">
                        <c:v>2687596</c:v>
                      </c:pt>
                      <c:pt idx="61797">
                        <c:v>2687957</c:v>
                      </c:pt>
                      <c:pt idx="61798">
                        <c:v>2688248</c:v>
                      </c:pt>
                      <c:pt idx="61799">
                        <c:v>2688476</c:v>
                      </c:pt>
                      <c:pt idx="61800">
                        <c:v>2688686</c:v>
                      </c:pt>
                      <c:pt idx="61801">
                        <c:v>2688821</c:v>
                      </c:pt>
                      <c:pt idx="61802">
                        <c:v>2689365</c:v>
                      </c:pt>
                      <c:pt idx="61803">
                        <c:v>2689774</c:v>
                      </c:pt>
                      <c:pt idx="61804">
                        <c:v>2690079</c:v>
                      </c:pt>
                      <c:pt idx="61805">
                        <c:v>2690296</c:v>
                      </c:pt>
                      <c:pt idx="61806">
                        <c:v>2690580</c:v>
                      </c:pt>
                      <c:pt idx="61807">
                        <c:v>2690726</c:v>
                      </c:pt>
                      <c:pt idx="61808">
                        <c:v>2691195</c:v>
                      </c:pt>
                      <c:pt idx="61809">
                        <c:v>2691456</c:v>
                      </c:pt>
                      <c:pt idx="61810">
                        <c:v>2691747</c:v>
                      </c:pt>
                      <c:pt idx="61811">
                        <c:v>2691942</c:v>
                      </c:pt>
                      <c:pt idx="61812">
                        <c:v>2692142</c:v>
                      </c:pt>
                      <c:pt idx="61813">
                        <c:v>2692342</c:v>
                      </c:pt>
                      <c:pt idx="61814">
                        <c:v>2692408</c:v>
                      </c:pt>
                      <c:pt idx="61815">
                        <c:v>2692782</c:v>
                      </c:pt>
                      <c:pt idx="61816">
                        <c:v>2693003</c:v>
                      </c:pt>
                      <c:pt idx="61817">
                        <c:v>2693258</c:v>
                      </c:pt>
                      <c:pt idx="61818">
                        <c:v>2693459</c:v>
                      </c:pt>
                      <c:pt idx="61819">
                        <c:v>2693676</c:v>
                      </c:pt>
                      <c:pt idx="61820">
                        <c:v>2693878</c:v>
                      </c:pt>
                      <c:pt idx="61821">
                        <c:v>2693996</c:v>
                      </c:pt>
                      <c:pt idx="61822">
                        <c:v>2694385</c:v>
                      </c:pt>
                      <c:pt idx="61823">
                        <c:v>2694674</c:v>
                      </c:pt>
                      <c:pt idx="61824">
                        <c:v>2694972</c:v>
                      </c:pt>
                      <c:pt idx="61825">
                        <c:v>2695195</c:v>
                      </c:pt>
                      <c:pt idx="61826">
                        <c:v>2695349</c:v>
                      </c:pt>
                      <c:pt idx="61827">
                        <c:v>2695522</c:v>
                      </c:pt>
                      <c:pt idx="61828">
                        <c:v>2695588</c:v>
                      </c:pt>
                      <c:pt idx="61829">
                        <c:v>2695870</c:v>
                      </c:pt>
                      <c:pt idx="61830">
                        <c:v>2696017</c:v>
                      </c:pt>
                      <c:pt idx="61831">
                        <c:v>2696186</c:v>
                      </c:pt>
                      <c:pt idx="61832">
                        <c:v>2696281</c:v>
                      </c:pt>
                      <c:pt idx="61833">
                        <c:v>2696292</c:v>
                      </c:pt>
                      <c:pt idx="61834">
                        <c:v>2696412</c:v>
                      </c:pt>
                      <c:pt idx="61835">
                        <c:v>2696467</c:v>
                      </c:pt>
                      <c:pt idx="61836">
                        <c:v>2696678</c:v>
                      </c:pt>
                      <c:pt idx="61837">
                        <c:v>2696803</c:v>
                      </c:pt>
                      <c:pt idx="61838">
                        <c:v>2696899</c:v>
                      </c:pt>
                      <c:pt idx="61839">
                        <c:v>2697029</c:v>
                      </c:pt>
                      <c:pt idx="61840">
                        <c:v>2697099</c:v>
                      </c:pt>
                      <c:pt idx="61841">
                        <c:v>2697175</c:v>
                      </c:pt>
                      <c:pt idx="61842">
                        <c:v>2697222</c:v>
                      </c:pt>
                      <c:pt idx="61843">
                        <c:v>2697346</c:v>
                      </c:pt>
                      <c:pt idx="61844">
                        <c:v>2697420</c:v>
                      </c:pt>
                      <c:pt idx="61845">
                        <c:v>2697500</c:v>
                      </c:pt>
                      <c:pt idx="61846">
                        <c:v>2697559</c:v>
                      </c:pt>
                      <c:pt idx="61847">
                        <c:v>2697694</c:v>
                      </c:pt>
                      <c:pt idx="61848">
                        <c:v>2697756</c:v>
                      </c:pt>
                      <c:pt idx="61849">
                        <c:v>2697845</c:v>
                      </c:pt>
                      <c:pt idx="61850">
                        <c:v>2697945</c:v>
                      </c:pt>
                      <c:pt idx="61851">
                        <c:v>2697990</c:v>
                      </c:pt>
                      <c:pt idx="61852">
                        <c:v>2698064</c:v>
                      </c:pt>
                      <c:pt idx="61853">
                        <c:v>2698103</c:v>
                      </c:pt>
                      <c:pt idx="61854">
                        <c:v>2698154</c:v>
                      </c:pt>
                      <c:pt idx="61855">
                        <c:v>2698182</c:v>
                      </c:pt>
                      <c:pt idx="61856">
                        <c:v>2672559</c:v>
                      </c:pt>
                      <c:pt idx="61857">
                        <c:v>2673298</c:v>
                      </c:pt>
                      <c:pt idx="61858">
                        <c:v>2673709</c:v>
                      </c:pt>
                      <c:pt idx="61859">
                        <c:v>2674165</c:v>
                      </c:pt>
                      <c:pt idx="61860">
                        <c:v>2674551</c:v>
                      </c:pt>
                      <c:pt idx="61861">
                        <c:v>2674932</c:v>
                      </c:pt>
                      <c:pt idx="61862">
                        <c:v>2675210</c:v>
                      </c:pt>
                      <c:pt idx="61863">
                        <c:v>2675386</c:v>
                      </c:pt>
                      <c:pt idx="61864">
                        <c:v>2676079</c:v>
                      </c:pt>
                      <c:pt idx="61865">
                        <c:v>2676466</c:v>
                      </c:pt>
                      <c:pt idx="61866">
                        <c:v>2676816</c:v>
                      </c:pt>
                      <c:pt idx="61867">
                        <c:v>2677103</c:v>
                      </c:pt>
                      <c:pt idx="61868">
                        <c:v>2677355</c:v>
                      </c:pt>
                      <c:pt idx="61869">
                        <c:v>2677567</c:v>
                      </c:pt>
                      <c:pt idx="61870">
                        <c:v>2677610</c:v>
                      </c:pt>
                      <c:pt idx="61871">
                        <c:v>2677815</c:v>
                      </c:pt>
                      <c:pt idx="61872">
                        <c:v>2678527</c:v>
                      </c:pt>
                      <c:pt idx="61873">
                        <c:v>2679096</c:v>
                      </c:pt>
                      <c:pt idx="61874">
                        <c:v>2679487</c:v>
                      </c:pt>
                      <c:pt idx="61875">
                        <c:v>2679886</c:v>
                      </c:pt>
                      <c:pt idx="61876">
                        <c:v>2680243</c:v>
                      </c:pt>
                      <c:pt idx="61877">
                        <c:v>2680391</c:v>
                      </c:pt>
                      <c:pt idx="61878">
                        <c:v>2681160</c:v>
                      </c:pt>
                      <c:pt idx="61879">
                        <c:v>2681606</c:v>
                      </c:pt>
                      <c:pt idx="61880">
                        <c:v>2685088</c:v>
                      </c:pt>
                      <c:pt idx="61881">
                        <c:v>2685470</c:v>
                      </c:pt>
                      <c:pt idx="61882">
                        <c:v>2685820</c:v>
                      </c:pt>
                      <c:pt idx="61883">
                        <c:v>2686211</c:v>
                      </c:pt>
                      <c:pt idx="61884">
                        <c:v>2686323</c:v>
                      </c:pt>
                      <c:pt idx="61885">
                        <c:v>2686831</c:v>
                      </c:pt>
                      <c:pt idx="61886">
                        <c:v>2686951</c:v>
                      </c:pt>
                      <c:pt idx="61887">
                        <c:v>2687596</c:v>
                      </c:pt>
                      <c:pt idx="61888">
                        <c:v>2687957</c:v>
                      </c:pt>
                      <c:pt idx="61889">
                        <c:v>2688248</c:v>
                      </c:pt>
                      <c:pt idx="61890">
                        <c:v>2688476</c:v>
                      </c:pt>
                      <c:pt idx="61891">
                        <c:v>2688686</c:v>
                      </c:pt>
                      <c:pt idx="61892">
                        <c:v>2688821</c:v>
                      </c:pt>
                      <c:pt idx="61893">
                        <c:v>2689365</c:v>
                      </c:pt>
                      <c:pt idx="61894">
                        <c:v>2689774</c:v>
                      </c:pt>
                      <c:pt idx="61895">
                        <c:v>2690079</c:v>
                      </c:pt>
                      <c:pt idx="61896">
                        <c:v>2690296</c:v>
                      </c:pt>
                      <c:pt idx="61897">
                        <c:v>2690580</c:v>
                      </c:pt>
                      <c:pt idx="61898">
                        <c:v>2690726</c:v>
                      </c:pt>
                      <c:pt idx="61899">
                        <c:v>2691195</c:v>
                      </c:pt>
                      <c:pt idx="61900">
                        <c:v>2691456</c:v>
                      </c:pt>
                      <c:pt idx="61901">
                        <c:v>2691747</c:v>
                      </c:pt>
                      <c:pt idx="61902">
                        <c:v>2691942</c:v>
                      </c:pt>
                      <c:pt idx="61903">
                        <c:v>2692142</c:v>
                      </c:pt>
                      <c:pt idx="61904">
                        <c:v>2692342</c:v>
                      </c:pt>
                      <c:pt idx="61905">
                        <c:v>2692408</c:v>
                      </c:pt>
                      <c:pt idx="61906">
                        <c:v>2692782</c:v>
                      </c:pt>
                      <c:pt idx="61907">
                        <c:v>2693003</c:v>
                      </c:pt>
                      <c:pt idx="61908">
                        <c:v>2693258</c:v>
                      </c:pt>
                      <c:pt idx="61909">
                        <c:v>2693459</c:v>
                      </c:pt>
                      <c:pt idx="61910">
                        <c:v>2693676</c:v>
                      </c:pt>
                      <c:pt idx="61911">
                        <c:v>2693878</c:v>
                      </c:pt>
                      <c:pt idx="61912">
                        <c:v>2693996</c:v>
                      </c:pt>
                      <c:pt idx="61913">
                        <c:v>2694385</c:v>
                      </c:pt>
                      <c:pt idx="61914">
                        <c:v>2694674</c:v>
                      </c:pt>
                      <c:pt idx="61915">
                        <c:v>2694972</c:v>
                      </c:pt>
                      <c:pt idx="61916">
                        <c:v>2695195</c:v>
                      </c:pt>
                      <c:pt idx="61917">
                        <c:v>2695349</c:v>
                      </c:pt>
                      <c:pt idx="61918">
                        <c:v>2695522</c:v>
                      </c:pt>
                      <c:pt idx="61919">
                        <c:v>2695588</c:v>
                      </c:pt>
                      <c:pt idx="61920">
                        <c:v>2695870</c:v>
                      </c:pt>
                      <c:pt idx="61921">
                        <c:v>2696017</c:v>
                      </c:pt>
                      <c:pt idx="61922">
                        <c:v>2696186</c:v>
                      </c:pt>
                      <c:pt idx="61923">
                        <c:v>2696281</c:v>
                      </c:pt>
                      <c:pt idx="61924">
                        <c:v>2696292</c:v>
                      </c:pt>
                      <c:pt idx="61925">
                        <c:v>2696412</c:v>
                      </c:pt>
                      <c:pt idx="61926">
                        <c:v>2696467</c:v>
                      </c:pt>
                      <c:pt idx="61927">
                        <c:v>2696678</c:v>
                      </c:pt>
                      <c:pt idx="61928">
                        <c:v>2696803</c:v>
                      </c:pt>
                      <c:pt idx="61929">
                        <c:v>2696899</c:v>
                      </c:pt>
                      <c:pt idx="61930">
                        <c:v>2697029</c:v>
                      </c:pt>
                      <c:pt idx="61931">
                        <c:v>2697099</c:v>
                      </c:pt>
                      <c:pt idx="61932">
                        <c:v>2697175</c:v>
                      </c:pt>
                      <c:pt idx="61933">
                        <c:v>2697222</c:v>
                      </c:pt>
                      <c:pt idx="61934">
                        <c:v>2697346</c:v>
                      </c:pt>
                      <c:pt idx="61935">
                        <c:v>2697420</c:v>
                      </c:pt>
                      <c:pt idx="61936">
                        <c:v>2697500</c:v>
                      </c:pt>
                      <c:pt idx="61937">
                        <c:v>2697559</c:v>
                      </c:pt>
                      <c:pt idx="61938">
                        <c:v>2697694</c:v>
                      </c:pt>
                      <c:pt idx="61939">
                        <c:v>2697756</c:v>
                      </c:pt>
                      <c:pt idx="61940">
                        <c:v>2697845</c:v>
                      </c:pt>
                      <c:pt idx="61941">
                        <c:v>2697945</c:v>
                      </c:pt>
                      <c:pt idx="61942">
                        <c:v>2697990</c:v>
                      </c:pt>
                      <c:pt idx="61943">
                        <c:v>2698064</c:v>
                      </c:pt>
                      <c:pt idx="61944">
                        <c:v>2698103</c:v>
                      </c:pt>
                      <c:pt idx="61945">
                        <c:v>2698154</c:v>
                      </c:pt>
                      <c:pt idx="61946">
                        <c:v>2698182</c:v>
                      </c:pt>
                      <c:pt idx="61947">
                        <c:v>2697290</c:v>
                      </c:pt>
                      <c:pt idx="61948">
                        <c:v>2697333</c:v>
                      </c:pt>
                      <c:pt idx="61949">
                        <c:v>2697371</c:v>
                      </c:pt>
                      <c:pt idx="61950">
                        <c:v>2698358</c:v>
                      </c:pt>
                      <c:pt idx="61951">
                        <c:v>2698413</c:v>
                      </c:pt>
                      <c:pt idx="61952">
                        <c:v>2698443</c:v>
                      </c:pt>
                      <c:pt idx="61953">
                        <c:v>2698481</c:v>
                      </c:pt>
                      <c:pt idx="61954">
                        <c:v>2698495</c:v>
                      </c:pt>
                      <c:pt idx="61955">
                        <c:v>2698572</c:v>
                      </c:pt>
                      <c:pt idx="61956">
                        <c:v>2698632</c:v>
                      </c:pt>
                      <c:pt idx="61957">
                        <c:v>2698708</c:v>
                      </c:pt>
                      <c:pt idx="61958">
                        <c:v>2698758</c:v>
                      </c:pt>
                      <c:pt idx="61959">
                        <c:v>2698804</c:v>
                      </c:pt>
                      <c:pt idx="61960">
                        <c:v>2698845</c:v>
                      </c:pt>
                      <c:pt idx="61961">
                        <c:v>2698869</c:v>
                      </c:pt>
                      <c:pt idx="61962">
                        <c:v>2698932</c:v>
                      </c:pt>
                      <c:pt idx="61963">
                        <c:v>2698975</c:v>
                      </c:pt>
                      <c:pt idx="61964">
                        <c:v>2699036</c:v>
                      </c:pt>
                      <c:pt idx="61965">
                        <c:v>2699084</c:v>
                      </c:pt>
                      <c:pt idx="61966">
                        <c:v>2699124</c:v>
                      </c:pt>
                      <c:pt idx="61967">
                        <c:v>2699140</c:v>
                      </c:pt>
                      <c:pt idx="61968">
                        <c:v>2699179</c:v>
                      </c:pt>
                      <c:pt idx="61969">
                        <c:v>2699256</c:v>
                      </c:pt>
                      <c:pt idx="61970">
                        <c:v>2699299</c:v>
                      </c:pt>
                      <c:pt idx="61971">
                        <c:v>2699357</c:v>
                      </c:pt>
                      <c:pt idx="61972">
                        <c:v>2699403</c:v>
                      </c:pt>
                      <c:pt idx="61973">
                        <c:v>2699432</c:v>
                      </c:pt>
                      <c:pt idx="61974">
                        <c:v>2699473</c:v>
                      </c:pt>
                      <c:pt idx="61975">
                        <c:v>2699505</c:v>
                      </c:pt>
                      <c:pt idx="61976">
                        <c:v>2699600</c:v>
                      </c:pt>
                      <c:pt idx="61977">
                        <c:v>2699662</c:v>
                      </c:pt>
                      <c:pt idx="61978">
                        <c:v>2699743</c:v>
                      </c:pt>
                      <c:pt idx="61979">
                        <c:v>2699803</c:v>
                      </c:pt>
                      <c:pt idx="61980">
                        <c:v>2699855</c:v>
                      </c:pt>
                      <c:pt idx="61981">
                        <c:v>2699991</c:v>
                      </c:pt>
                      <c:pt idx="61982">
                        <c:v>2700095</c:v>
                      </c:pt>
                      <c:pt idx="61983">
                        <c:v>2700259</c:v>
                      </c:pt>
                      <c:pt idx="61984">
                        <c:v>2700359</c:v>
                      </c:pt>
                      <c:pt idx="61985">
                        <c:v>2700452</c:v>
                      </c:pt>
                      <c:pt idx="61986">
                        <c:v>2700537</c:v>
                      </c:pt>
                      <c:pt idx="61987">
                        <c:v>2700654</c:v>
                      </c:pt>
                      <c:pt idx="61988">
                        <c:v>2700724</c:v>
                      </c:pt>
                      <c:pt idx="61989">
                        <c:v>2700778</c:v>
                      </c:pt>
                      <c:pt idx="61990">
                        <c:v>2700937</c:v>
                      </c:pt>
                      <c:pt idx="61991">
                        <c:v>2701050</c:v>
                      </c:pt>
                      <c:pt idx="61992">
                        <c:v>2701167</c:v>
                      </c:pt>
                      <c:pt idx="61993">
                        <c:v>2701259</c:v>
                      </c:pt>
                      <c:pt idx="61994">
                        <c:v>2701373</c:v>
                      </c:pt>
                      <c:pt idx="61995">
                        <c:v>2701463</c:v>
                      </c:pt>
                      <c:pt idx="61996">
                        <c:v>2701497</c:v>
                      </c:pt>
                      <c:pt idx="61997">
                        <c:v>2701648</c:v>
                      </c:pt>
                      <c:pt idx="61998">
                        <c:v>2701672</c:v>
                      </c:pt>
                      <c:pt idx="61999">
                        <c:v>2701883</c:v>
                      </c:pt>
                      <c:pt idx="62000">
                        <c:v>2702028</c:v>
                      </c:pt>
                      <c:pt idx="62001">
                        <c:v>2701925</c:v>
                      </c:pt>
                      <c:pt idx="62002">
                        <c:v>2702371</c:v>
                      </c:pt>
                      <c:pt idx="62003">
                        <c:v>2702472</c:v>
                      </c:pt>
                      <c:pt idx="62004">
                        <c:v>2702800</c:v>
                      </c:pt>
                      <c:pt idx="62005">
                        <c:v>2703075</c:v>
                      </c:pt>
                      <c:pt idx="62006">
                        <c:v>2703363</c:v>
                      </c:pt>
                      <c:pt idx="62007">
                        <c:v>2703660</c:v>
                      </c:pt>
                      <c:pt idx="62008">
                        <c:v>2703933</c:v>
                      </c:pt>
                      <c:pt idx="62009">
                        <c:v>2704141</c:v>
                      </c:pt>
                      <c:pt idx="62010">
                        <c:v>2704284</c:v>
                      </c:pt>
                      <c:pt idx="62011">
                        <c:v>2704768</c:v>
                      </c:pt>
                      <c:pt idx="62012">
                        <c:v>2705112</c:v>
                      </c:pt>
                      <c:pt idx="62013">
                        <c:v>2705498</c:v>
                      </c:pt>
                      <c:pt idx="62014">
                        <c:v>2705830</c:v>
                      </c:pt>
                      <c:pt idx="62015">
                        <c:v>2706148</c:v>
                      </c:pt>
                      <c:pt idx="62016">
                        <c:v>2706415</c:v>
                      </c:pt>
                      <c:pt idx="62017">
                        <c:v>2706595</c:v>
                      </c:pt>
                      <c:pt idx="62018">
                        <c:v>2707334</c:v>
                      </c:pt>
                      <c:pt idx="62019">
                        <c:v>2707863</c:v>
                      </c:pt>
                      <c:pt idx="62020">
                        <c:v>2708441</c:v>
                      </c:pt>
                      <c:pt idx="62021">
                        <c:v>2708876</c:v>
                      </c:pt>
                      <c:pt idx="62022">
                        <c:v>2709340</c:v>
                      </c:pt>
                      <c:pt idx="62023">
                        <c:v>2709683</c:v>
                      </c:pt>
                      <c:pt idx="62024">
                        <c:v>2709953</c:v>
                      </c:pt>
                      <c:pt idx="62025">
                        <c:v>2711078</c:v>
                      </c:pt>
                      <c:pt idx="62026">
                        <c:v>2711802</c:v>
                      </c:pt>
                      <c:pt idx="62027">
                        <c:v>2712593</c:v>
                      </c:pt>
                      <c:pt idx="62028">
                        <c:v>2713135</c:v>
                      </c:pt>
                      <c:pt idx="62029">
                        <c:v>2713702</c:v>
                      </c:pt>
                      <c:pt idx="62030">
                        <c:v>2714114</c:v>
                      </c:pt>
                      <c:pt idx="62031">
                        <c:v>2714384</c:v>
                      </c:pt>
                      <c:pt idx="62032">
                        <c:v>2715496</c:v>
                      </c:pt>
                      <c:pt idx="62033">
                        <c:v>2716216</c:v>
                      </c:pt>
                      <c:pt idx="62034">
                        <c:v>2720915</c:v>
                      </c:pt>
                      <c:pt idx="62035">
                        <c:v>2725312</c:v>
                      </c:pt>
                      <c:pt idx="62036">
                        <c:v>2729017</c:v>
                      </c:pt>
                      <c:pt idx="62037">
                        <c:v>2729770</c:v>
                      </c:pt>
                      <c:pt idx="62038">
                        <c:v>2730005</c:v>
                      </c:pt>
                      <c:pt idx="62039">
                        <c:v>2697290</c:v>
                      </c:pt>
                      <c:pt idx="62040">
                        <c:v>2697333</c:v>
                      </c:pt>
                      <c:pt idx="62041">
                        <c:v>2697371</c:v>
                      </c:pt>
                      <c:pt idx="62042">
                        <c:v>2698358</c:v>
                      </c:pt>
                      <c:pt idx="62043">
                        <c:v>2698413</c:v>
                      </c:pt>
                      <c:pt idx="62044">
                        <c:v>2698443</c:v>
                      </c:pt>
                      <c:pt idx="62045">
                        <c:v>2698481</c:v>
                      </c:pt>
                      <c:pt idx="62046">
                        <c:v>2698495</c:v>
                      </c:pt>
                      <c:pt idx="62047">
                        <c:v>2698572</c:v>
                      </c:pt>
                      <c:pt idx="62048">
                        <c:v>2698632</c:v>
                      </c:pt>
                      <c:pt idx="62049">
                        <c:v>2698708</c:v>
                      </c:pt>
                      <c:pt idx="62050">
                        <c:v>2698758</c:v>
                      </c:pt>
                      <c:pt idx="62051">
                        <c:v>2698804</c:v>
                      </c:pt>
                      <c:pt idx="62052">
                        <c:v>2698845</c:v>
                      </c:pt>
                      <c:pt idx="62053">
                        <c:v>2698869</c:v>
                      </c:pt>
                      <c:pt idx="62054">
                        <c:v>2698932</c:v>
                      </c:pt>
                      <c:pt idx="62055">
                        <c:v>2698975</c:v>
                      </c:pt>
                      <c:pt idx="62056">
                        <c:v>2699036</c:v>
                      </c:pt>
                      <c:pt idx="62057">
                        <c:v>2699084</c:v>
                      </c:pt>
                      <c:pt idx="62058">
                        <c:v>2699124</c:v>
                      </c:pt>
                      <c:pt idx="62059">
                        <c:v>2699140</c:v>
                      </c:pt>
                      <c:pt idx="62060">
                        <c:v>2699179</c:v>
                      </c:pt>
                      <c:pt idx="62061">
                        <c:v>2699256</c:v>
                      </c:pt>
                      <c:pt idx="62062">
                        <c:v>2699299</c:v>
                      </c:pt>
                      <c:pt idx="62063">
                        <c:v>2699357</c:v>
                      </c:pt>
                      <c:pt idx="62064">
                        <c:v>2699403</c:v>
                      </c:pt>
                      <c:pt idx="62065">
                        <c:v>2699432</c:v>
                      </c:pt>
                      <c:pt idx="62066">
                        <c:v>2699473</c:v>
                      </c:pt>
                      <c:pt idx="62067">
                        <c:v>2699505</c:v>
                      </c:pt>
                      <c:pt idx="62068">
                        <c:v>2699600</c:v>
                      </c:pt>
                      <c:pt idx="62069">
                        <c:v>2699662</c:v>
                      </c:pt>
                      <c:pt idx="62070">
                        <c:v>2699743</c:v>
                      </c:pt>
                      <c:pt idx="62071">
                        <c:v>2699803</c:v>
                      </c:pt>
                      <c:pt idx="62072">
                        <c:v>2699855</c:v>
                      </c:pt>
                      <c:pt idx="62073">
                        <c:v>2699991</c:v>
                      </c:pt>
                      <c:pt idx="62074">
                        <c:v>2700095</c:v>
                      </c:pt>
                      <c:pt idx="62075">
                        <c:v>2700259</c:v>
                      </c:pt>
                      <c:pt idx="62076">
                        <c:v>2700359</c:v>
                      </c:pt>
                      <c:pt idx="62077">
                        <c:v>2700452</c:v>
                      </c:pt>
                      <c:pt idx="62078">
                        <c:v>2700537</c:v>
                      </c:pt>
                      <c:pt idx="62079">
                        <c:v>2700654</c:v>
                      </c:pt>
                      <c:pt idx="62080">
                        <c:v>2700724</c:v>
                      </c:pt>
                      <c:pt idx="62081">
                        <c:v>2700778</c:v>
                      </c:pt>
                      <c:pt idx="62082">
                        <c:v>2700937</c:v>
                      </c:pt>
                      <c:pt idx="62083">
                        <c:v>2701050</c:v>
                      </c:pt>
                      <c:pt idx="62084">
                        <c:v>2701167</c:v>
                      </c:pt>
                      <c:pt idx="62085">
                        <c:v>2701259</c:v>
                      </c:pt>
                      <c:pt idx="62086">
                        <c:v>2701373</c:v>
                      </c:pt>
                      <c:pt idx="62087">
                        <c:v>2701463</c:v>
                      </c:pt>
                      <c:pt idx="62088">
                        <c:v>2701497</c:v>
                      </c:pt>
                      <c:pt idx="62089">
                        <c:v>2701648</c:v>
                      </c:pt>
                      <c:pt idx="62090">
                        <c:v>2701672</c:v>
                      </c:pt>
                      <c:pt idx="62091">
                        <c:v>2701883</c:v>
                      </c:pt>
                      <c:pt idx="62092">
                        <c:v>2702028</c:v>
                      </c:pt>
                      <c:pt idx="62093">
                        <c:v>2701925</c:v>
                      </c:pt>
                      <c:pt idx="62094">
                        <c:v>2702371</c:v>
                      </c:pt>
                      <c:pt idx="62095">
                        <c:v>2702472</c:v>
                      </c:pt>
                      <c:pt idx="62096">
                        <c:v>2702800</c:v>
                      </c:pt>
                      <c:pt idx="62097">
                        <c:v>2703075</c:v>
                      </c:pt>
                      <c:pt idx="62098">
                        <c:v>2703363</c:v>
                      </c:pt>
                      <c:pt idx="62099">
                        <c:v>2703660</c:v>
                      </c:pt>
                      <c:pt idx="62100">
                        <c:v>2703933</c:v>
                      </c:pt>
                      <c:pt idx="62101">
                        <c:v>2704141</c:v>
                      </c:pt>
                      <c:pt idx="62102">
                        <c:v>2704284</c:v>
                      </c:pt>
                      <c:pt idx="62103">
                        <c:v>2704768</c:v>
                      </c:pt>
                      <c:pt idx="62104">
                        <c:v>2705112</c:v>
                      </c:pt>
                      <c:pt idx="62105">
                        <c:v>2705498</c:v>
                      </c:pt>
                      <c:pt idx="62106">
                        <c:v>2705830</c:v>
                      </c:pt>
                      <c:pt idx="62107">
                        <c:v>2706148</c:v>
                      </c:pt>
                      <c:pt idx="62108">
                        <c:v>2706415</c:v>
                      </c:pt>
                      <c:pt idx="62109">
                        <c:v>2706595</c:v>
                      </c:pt>
                      <c:pt idx="62110">
                        <c:v>2707334</c:v>
                      </c:pt>
                      <c:pt idx="62111">
                        <c:v>2707863</c:v>
                      </c:pt>
                      <c:pt idx="62112">
                        <c:v>2708441</c:v>
                      </c:pt>
                      <c:pt idx="62113">
                        <c:v>2708876</c:v>
                      </c:pt>
                      <c:pt idx="62114">
                        <c:v>2709340</c:v>
                      </c:pt>
                      <c:pt idx="62115">
                        <c:v>2709683</c:v>
                      </c:pt>
                      <c:pt idx="62116">
                        <c:v>2709953</c:v>
                      </c:pt>
                      <c:pt idx="62117">
                        <c:v>2711078</c:v>
                      </c:pt>
                      <c:pt idx="62118">
                        <c:v>2711802</c:v>
                      </c:pt>
                      <c:pt idx="62119">
                        <c:v>2712593</c:v>
                      </c:pt>
                      <c:pt idx="62120">
                        <c:v>2713135</c:v>
                      </c:pt>
                      <c:pt idx="62121">
                        <c:v>2713702</c:v>
                      </c:pt>
                      <c:pt idx="62122">
                        <c:v>2714114</c:v>
                      </c:pt>
                      <c:pt idx="62123">
                        <c:v>2714384</c:v>
                      </c:pt>
                      <c:pt idx="62124">
                        <c:v>2715496</c:v>
                      </c:pt>
                      <c:pt idx="62125">
                        <c:v>2716216</c:v>
                      </c:pt>
                      <c:pt idx="62126">
                        <c:v>2720915</c:v>
                      </c:pt>
                      <c:pt idx="62127">
                        <c:v>2725312</c:v>
                      </c:pt>
                      <c:pt idx="62128">
                        <c:v>2729017</c:v>
                      </c:pt>
                      <c:pt idx="62129">
                        <c:v>2729770</c:v>
                      </c:pt>
                      <c:pt idx="62130">
                        <c:v>2730005</c:v>
                      </c:pt>
                      <c:pt idx="62131">
                        <c:v>2731058</c:v>
                      </c:pt>
                      <c:pt idx="62132">
                        <c:v>2731812</c:v>
                      </c:pt>
                      <c:pt idx="62133">
                        <c:v>2732680</c:v>
                      </c:pt>
                      <c:pt idx="62134">
                        <c:v>2733433</c:v>
                      </c:pt>
                      <c:pt idx="62135">
                        <c:v>2734054</c:v>
                      </c:pt>
                      <c:pt idx="62136">
                        <c:v>2734589</c:v>
                      </c:pt>
                      <c:pt idx="62137">
                        <c:v>2734899</c:v>
                      </c:pt>
                      <c:pt idx="62138">
                        <c:v>2736348</c:v>
                      </c:pt>
                      <c:pt idx="62139">
                        <c:v>2737240</c:v>
                      </c:pt>
                      <c:pt idx="62140">
                        <c:v>2738170</c:v>
                      </c:pt>
                      <c:pt idx="62141">
                        <c:v>2738848</c:v>
                      </c:pt>
                      <c:pt idx="62142">
                        <c:v>2739526</c:v>
                      </c:pt>
                      <c:pt idx="62143">
                        <c:v>2739654</c:v>
                      </c:pt>
                      <c:pt idx="62144">
                        <c:v>2739589</c:v>
                      </c:pt>
                      <c:pt idx="62145">
                        <c:v>2740650</c:v>
                      </c:pt>
                      <c:pt idx="62146">
                        <c:v>2742181</c:v>
                      </c:pt>
                      <c:pt idx="62147">
                        <c:v>2743018</c:v>
                      </c:pt>
                      <c:pt idx="62148">
                        <c:v>2743640</c:v>
                      </c:pt>
                      <c:pt idx="62149">
                        <c:v>2744222</c:v>
                      </c:pt>
                      <c:pt idx="62150">
                        <c:v>2744660</c:v>
                      </c:pt>
                      <c:pt idx="62151">
                        <c:v>2744879</c:v>
                      </c:pt>
                      <c:pt idx="62152">
                        <c:v>2745866</c:v>
                      </c:pt>
                      <c:pt idx="62153">
                        <c:v>2746408</c:v>
                      </c:pt>
                      <c:pt idx="62154">
                        <c:v>2746884</c:v>
                      </c:pt>
                      <c:pt idx="62155">
                        <c:v>2747403</c:v>
                      </c:pt>
                      <c:pt idx="62156">
                        <c:v>2747937</c:v>
                      </c:pt>
                      <c:pt idx="62157">
                        <c:v>2748244</c:v>
                      </c:pt>
                      <c:pt idx="62158">
                        <c:v>2748492</c:v>
                      </c:pt>
                      <c:pt idx="62159">
                        <c:v>2749597</c:v>
                      </c:pt>
                      <c:pt idx="62160">
                        <c:v>2750175</c:v>
                      </c:pt>
                      <c:pt idx="62161">
                        <c:v>2750965</c:v>
                      </c:pt>
                      <c:pt idx="62162">
                        <c:v>2751629</c:v>
                      </c:pt>
                      <c:pt idx="62163">
                        <c:v>2752218</c:v>
                      </c:pt>
                      <c:pt idx="62164">
                        <c:v>2752640</c:v>
                      </c:pt>
                      <c:pt idx="62165">
                        <c:v>2752840</c:v>
                      </c:pt>
                      <c:pt idx="62166">
                        <c:v>2753784</c:v>
                      </c:pt>
                      <c:pt idx="62167">
                        <c:v>2754307</c:v>
                      </c:pt>
                      <c:pt idx="62168">
                        <c:v>2754530</c:v>
                      </c:pt>
                      <c:pt idx="62169">
                        <c:v>2755339</c:v>
                      </c:pt>
                      <c:pt idx="62170">
                        <c:v>2753511</c:v>
                      </c:pt>
                      <c:pt idx="62171">
                        <c:v>2754036</c:v>
                      </c:pt>
                      <c:pt idx="62172">
                        <c:v>2754220</c:v>
                      </c:pt>
                      <c:pt idx="62173">
                        <c:v>2755469</c:v>
                      </c:pt>
                      <c:pt idx="62174">
                        <c:v>2756200</c:v>
                      </c:pt>
                      <c:pt idx="62175">
                        <c:v>2757908</c:v>
                      </c:pt>
                      <c:pt idx="62176">
                        <c:v>2758516</c:v>
                      </c:pt>
                      <c:pt idx="62177">
                        <c:v>2759231</c:v>
                      </c:pt>
                      <c:pt idx="62178">
                        <c:v>2759738</c:v>
                      </c:pt>
                      <c:pt idx="62179">
                        <c:v>2760083</c:v>
                      </c:pt>
                      <c:pt idx="62180">
                        <c:v>2761536</c:v>
                      </c:pt>
                      <c:pt idx="62181">
                        <c:v>2762657</c:v>
                      </c:pt>
                      <c:pt idx="62182">
                        <c:v>2764473</c:v>
                      </c:pt>
                      <c:pt idx="62183">
                        <c:v>2765753</c:v>
                      </c:pt>
                      <c:pt idx="62184">
                        <c:v>2766753</c:v>
                      </c:pt>
                      <c:pt idx="62185">
                        <c:v>2767465</c:v>
                      </c:pt>
                      <c:pt idx="62186">
                        <c:v>2767939</c:v>
                      </c:pt>
                      <c:pt idx="62187">
                        <c:v>2769823</c:v>
                      </c:pt>
                      <c:pt idx="62188">
                        <c:v>2771051</c:v>
                      </c:pt>
                      <c:pt idx="62189">
                        <c:v>2772512</c:v>
                      </c:pt>
                      <c:pt idx="62190">
                        <c:v>2773668</c:v>
                      </c:pt>
                      <c:pt idx="62191">
                        <c:v>2774839</c:v>
                      </c:pt>
                      <c:pt idx="62192">
                        <c:v>2775523</c:v>
                      </c:pt>
                      <c:pt idx="62193">
                        <c:v>2776040</c:v>
                      </c:pt>
                      <c:pt idx="62194">
                        <c:v>2778113</c:v>
                      </c:pt>
                      <c:pt idx="62195">
                        <c:v>2779474</c:v>
                      </c:pt>
                      <c:pt idx="62196">
                        <c:v>2780971</c:v>
                      </c:pt>
                      <c:pt idx="62197">
                        <c:v>2782823</c:v>
                      </c:pt>
                      <c:pt idx="62198">
                        <c:v>2783974</c:v>
                      </c:pt>
                      <c:pt idx="62199">
                        <c:v>2784106</c:v>
                      </c:pt>
                      <c:pt idx="62200">
                        <c:v>2784417</c:v>
                      </c:pt>
                      <c:pt idx="62201">
                        <c:v>2786556</c:v>
                      </c:pt>
                      <c:pt idx="62202">
                        <c:v>2787824</c:v>
                      </c:pt>
                      <c:pt idx="62203">
                        <c:v>2789159</c:v>
                      </c:pt>
                      <c:pt idx="62204">
                        <c:v>2790105</c:v>
                      </c:pt>
                      <c:pt idx="62205">
                        <c:v>2790513</c:v>
                      </c:pt>
                      <c:pt idx="62206">
                        <c:v>2791301</c:v>
                      </c:pt>
                      <c:pt idx="62207">
                        <c:v>2791848</c:v>
                      </c:pt>
                      <c:pt idx="62208">
                        <c:v>2793884</c:v>
                      </c:pt>
                      <c:pt idx="62209">
                        <c:v>2795007</c:v>
                      </c:pt>
                      <c:pt idx="62210">
                        <c:v>2796313</c:v>
                      </c:pt>
                      <c:pt idx="62211">
                        <c:v>2797333</c:v>
                      </c:pt>
                      <c:pt idx="62212">
                        <c:v>2798197</c:v>
                      </c:pt>
                      <c:pt idx="62213">
                        <c:v>2798792</c:v>
                      </c:pt>
                      <c:pt idx="62214">
                        <c:v>2799155</c:v>
                      </c:pt>
                      <c:pt idx="62215">
                        <c:v>2800536</c:v>
                      </c:pt>
                      <c:pt idx="62216">
                        <c:v>2801436</c:v>
                      </c:pt>
                      <c:pt idx="62217">
                        <c:v>2802215</c:v>
                      </c:pt>
                      <c:pt idx="62218">
                        <c:v>2802851</c:v>
                      </c:pt>
                      <c:pt idx="62219">
                        <c:v>2803546</c:v>
                      </c:pt>
                      <c:pt idx="62220">
                        <c:v>2803945</c:v>
                      </c:pt>
                      <c:pt idx="62221">
                        <c:v>2804194</c:v>
                      </c:pt>
                      <c:pt idx="62222">
                        <c:v>2804395</c:v>
                      </c:pt>
                      <c:pt idx="62223">
                        <c:v>2731058</c:v>
                      </c:pt>
                      <c:pt idx="62224">
                        <c:v>2731812</c:v>
                      </c:pt>
                      <c:pt idx="62225">
                        <c:v>2732680</c:v>
                      </c:pt>
                      <c:pt idx="62226">
                        <c:v>2733433</c:v>
                      </c:pt>
                      <c:pt idx="62227">
                        <c:v>2734054</c:v>
                      </c:pt>
                      <c:pt idx="62228">
                        <c:v>2734589</c:v>
                      </c:pt>
                      <c:pt idx="62229">
                        <c:v>2734899</c:v>
                      </c:pt>
                      <c:pt idx="62230">
                        <c:v>2736348</c:v>
                      </c:pt>
                      <c:pt idx="62231">
                        <c:v>2737240</c:v>
                      </c:pt>
                      <c:pt idx="62232">
                        <c:v>2738170</c:v>
                      </c:pt>
                      <c:pt idx="62233">
                        <c:v>2738848</c:v>
                      </c:pt>
                      <c:pt idx="62234">
                        <c:v>2739526</c:v>
                      </c:pt>
                      <c:pt idx="62235">
                        <c:v>2739654</c:v>
                      </c:pt>
                      <c:pt idx="62236">
                        <c:v>2739589</c:v>
                      </c:pt>
                      <c:pt idx="62237">
                        <c:v>2740650</c:v>
                      </c:pt>
                      <c:pt idx="62238">
                        <c:v>2742181</c:v>
                      </c:pt>
                      <c:pt idx="62239">
                        <c:v>2743018</c:v>
                      </c:pt>
                      <c:pt idx="62240">
                        <c:v>2743640</c:v>
                      </c:pt>
                      <c:pt idx="62241">
                        <c:v>2744222</c:v>
                      </c:pt>
                      <c:pt idx="62242">
                        <c:v>2744660</c:v>
                      </c:pt>
                      <c:pt idx="62243">
                        <c:v>2744879</c:v>
                      </c:pt>
                      <c:pt idx="62244">
                        <c:v>2745866</c:v>
                      </c:pt>
                      <c:pt idx="62245">
                        <c:v>2746408</c:v>
                      </c:pt>
                      <c:pt idx="62246">
                        <c:v>2746884</c:v>
                      </c:pt>
                      <c:pt idx="62247">
                        <c:v>2747403</c:v>
                      </c:pt>
                      <c:pt idx="62248">
                        <c:v>2747937</c:v>
                      </c:pt>
                      <c:pt idx="62249">
                        <c:v>2748244</c:v>
                      </c:pt>
                      <c:pt idx="62250">
                        <c:v>2748492</c:v>
                      </c:pt>
                      <c:pt idx="62251">
                        <c:v>2749597</c:v>
                      </c:pt>
                      <c:pt idx="62252">
                        <c:v>2750175</c:v>
                      </c:pt>
                      <c:pt idx="62253">
                        <c:v>2750965</c:v>
                      </c:pt>
                      <c:pt idx="62254">
                        <c:v>2751629</c:v>
                      </c:pt>
                      <c:pt idx="62255">
                        <c:v>2752218</c:v>
                      </c:pt>
                      <c:pt idx="62256">
                        <c:v>2752640</c:v>
                      </c:pt>
                      <c:pt idx="62257">
                        <c:v>2752840</c:v>
                      </c:pt>
                      <c:pt idx="62258">
                        <c:v>2753784</c:v>
                      </c:pt>
                      <c:pt idx="62259">
                        <c:v>2754307</c:v>
                      </c:pt>
                      <c:pt idx="62260">
                        <c:v>2754530</c:v>
                      </c:pt>
                      <c:pt idx="62261">
                        <c:v>2755339</c:v>
                      </c:pt>
                      <c:pt idx="62262">
                        <c:v>2753511</c:v>
                      </c:pt>
                      <c:pt idx="62263">
                        <c:v>2754036</c:v>
                      </c:pt>
                      <c:pt idx="62264">
                        <c:v>2754220</c:v>
                      </c:pt>
                      <c:pt idx="62265">
                        <c:v>2755469</c:v>
                      </c:pt>
                      <c:pt idx="62266">
                        <c:v>2756200</c:v>
                      </c:pt>
                      <c:pt idx="62267">
                        <c:v>2757908</c:v>
                      </c:pt>
                      <c:pt idx="62268">
                        <c:v>2758516</c:v>
                      </c:pt>
                      <c:pt idx="62269">
                        <c:v>2759231</c:v>
                      </c:pt>
                      <c:pt idx="62270">
                        <c:v>2759738</c:v>
                      </c:pt>
                      <c:pt idx="62271">
                        <c:v>2760083</c:v>
                      </c:pt>
                      <c:pt idx="62272">
                        <c:v>2761536</c:v>
                      </c:pt>
                      <c:pt idx="62273">
                        <c:v>2762657</c:v>
                      </c:pt>
                      <c:pt idx="62274">
                        <c:v>2764473</c:v>
                      </c:pt>
                      <c:pt idx="62275">
                        <c:v>2765753</c:v>
                      </c:pt>
                      <c:pt idx="62276">
                        <c:v>2766753</c:v>
                      </c:pt>
                      <c:pt idx="62277">
                        <c:v>2767465</c:v>
                      </c:pt>
                      <c:pt idx="62278">
                        <c:v>2767939</c:v>
                      </c:pt>
                      <c:pt idx="62279">
                        <c:v>2769823</c:v>
                      </c:pt>
                      <c:pt idx="62280">
                        <c:v>2771051</c:v>
                      </c:pt>
                      <c:pt idx="62281">
                        <c:v>2772512</c:v>
                      </c:pt>
                      <c:pt idx="62282">
                        <c:v>2773668</c:v>
                      </c:pt>
                      <c:pt idx="62283">
                        <c:v>2774839</c:v>
                      </c:pt>
                      <c:pt idx="62284">
                        <c:v>2775523</c:v>
                      </c:pt>
                      <c:pt idx="62285">
                        <c:v>2776040</c:v>
                      </c:pt>
                      <c:pt idx="62286">
                        <c:v>2778113</c:v>
                      </c:pt>
                      <c:pt idx="62287">
                        <c:v>2779474</c:v>
                      </c:pt>
                      <c:pt idx="62288">
                        <c:v>2780971</c:v>
                      </c:pt>
                      <c:pt idx="62289">
                        <c:v>2782823</c:v>
                      </c:pt>
                      <c:pt idx="62290">
                        <c:v>2783974</c:v>
                      </c:pt>
                      <c:pt idx="62291">
                        <c:v>2784106</c:v>
                      </c:pt>
                      <c:pt idx="62292">
                        <c:v>2784417</c:v>
                      </c:pt>
                      <c:pt idx="62293">
                        <c:v>2786556</c:v>
                      </c:pt>
                      <c:pt idx="62294">
                        <c:v>2787824</c:v>
                      </c:pt>
                      <c:pt idx="62295">
                        <c:v>2789159</c:v>
                      </c:pt>
                      <c:pt idx="62296">
                        <c:v>2790105</c:v>
                      </c:pt>
                      <c:pt idx="62297">
                        <c:v>2790513</c:v>
                      </c:pt>
                      <c:pt idx="62298">
                        <c:v>2791301</c:v>
                      </c:pt>
                      <c:pt idx="62299">
                        <c:v>2791848</c:v>
                      </c:pt>
                      <c:pt idx="62300">
                        <c:v>2793884</c:v>
                      </c:pt>
                      <c:pt idx="62301">
                        <c:v>2795007</c:v>
                      </c:pt>
                      <c:pt idx="62302">
                        <c:v>2796313</c:v>
                      </c:pt>
                      <c:pt idx="62303">
                        <c:v>2797333</c:v>
                      </c:pt>
                      <c:pt idx="62304">
                        <c:v>2798197</c:v>
                      </c:pt>
                      <c:pt idx="62305">
                        <c:v>2798792</c:v>
                      </c:pt>
                      <c:pt idx="62306">
                        <c:v>2799155</c:v>
                      </c:pt>
                      <c:pt idx="62307">
                        <c:v>2800536</c:v>
                      </c:pt>
                      <c:pt idx="62308">
                        <c:v>2801436</c:v>
                      </c:pt>
                      <c:pt idx="62309">
                        <c:v>2802215</c:v>
                      </c:pt>
                      <c:pt idx="62310">
                        <c:v>2802851</c:v>
                      </c:pt>
                      <c:pt idx="62311">
                        <c:v>2803546</c:v>
                      </c:pt>
                      <c:pt idx="62312">
                        <c:v>2803945</c:v>
                      </c:pt>
                      <c:pt idx="62313">
                        <c:v>2804194</c:v>
                      </c:pt>
                      <c:pt idx="62314">
                        <c:v>2804395</c:v>
                      </c:pt>
                      <c:pt idx="62315">
                        <c:v>2804576</c:v>
                      </c:pt>
                      <c:pt idx="62316">
                        <c:v>2805425</c:v>
                      </c:pt>
                      <c:pt idx="62317">
                        <c:v>2806047</c:v>
                      </c:pt>
                      <c:pt idx="62318">
                        <c:v>2806539</c:v>
                      </c:pt>
                      <c:pt idx="62319">
                        <c:v>2806828</c:v>
                      </c:pt>
                      <c:pt idx="62320">
                        <c:v>2807003</c:v>
                      </c:pt>
                      <c:pt idx="62321">
                        <c:v>2807120</c:v>
                      </c:pt>
                      <c:pt idx="62322">
                        <c:v>2807653</c:v>
                      </c:pt>
                      <c:pt idx="62323">
                        <c:v>2808075</c:v>
                      </c:pt>
                      <c:pt idx="62324">
                        <c:v>2808923</c:v>
                      </c:pt>
                      <c:pt idx="62325">
                        <c:v>2809161</c:v>
                      </c:pt>
                      <c:pt idx="62326">
                        <c:v>2809269</c:v>
                      </c:pt>
                      <c:pt idx="62327">
                        <c:v>2809409</c:v>
                      </c:pt>
                      <c:pt idx="62328">
                        <c:v>2809820</c:v>
                      </c:pt>
                      <c:pt idx="62329">
                        <c:v>2810017</c:v>
                      </c:pt>
                      <c:pt idx="62330">
                        <c:v>2810305</c:v>
                      </c:pt>
                      <c:pt idx="62331">
                        <c:v>2810475</c:v>
                      </c:pt>
                      <c:pt idx="62332">
                        <c:v>2810601</c:v>
                      </c:pt>
                      <c:pt idx="62333">
                        <c:v>2810714</c:v>
                      </c:pt>
                      <c:pt idx="62334">
                        <c:v>2810765</c:v>
                      </c:pt>
                      <c:pt idx="62335">
                        <c:v>2810980</c:v>
                      </c:pt>
                      <c:pt idx="62336">
                        <c:v>2811107</c:v>
                      </c:pt>
                      <c:pt idx="62337">
                        <c:v>2811275</c:v>
                      </c:pt>
                      <c:pt idx="62338">
                        <c:v>2811410</c:v>
                      </c:pt>
                      <c:pt idx="62339">
                        <c:v>2811498</c:v>
                      </c:pt>
                      <c:pt idx="62340">
                        <c:v>2811574</c:v>
                      </c:pt>
                      <c:pt idx="62341">
                        <c:v>2811639</c:v>
                      </c:pt>
                      <c:pt idx="62342">
                        <c:v>2811788</c:v>
                      </c:pt>
                      <c:pt idx="62343">
                        <c:v>2811864</c:v>
                      </c:pt>
                      <c:pt idx="62344">
                        <c:v>2811992</c:v>
                      </c:pt>
                      <c:pt idx="62345">
                        <c:v>2812080</c:v>
                      </c:pt>
                      <c:pt idx="62346">
                        <c:v>2812167</c:v>
                      </c:pt>
                      <c:pt idx="62347">
                        <c:v>2812233</c:v>
                      </c:pt>
                      <c:pt idx="62348">
                        <c:v>2812290</c:v>
                      </c:pt>
                      <c:pt idx="62349">
                        <c:v>2812408</c:v>
                      </c:pt>
                      <c:pt idx="62350">
                        <c:v>2812487</c:v>
                      </c:pt>
                      <c:pt idx="62351">
                        <c:v>2812593</c:v>
                      </c:pt>
                      <c:pt idx="62352">
                        <c:v>2812663</c:v>
                      </c:pt>
                      <c:pt idx="62353">
                        <c:v>2812708</c:v>
                      </c:pt>
                      <c:pt idx="62354">
                        <c:v>2812772</c:v>
                      </c:pt>
                      <c:pt idx="62355">
                        <c:v>2812806</c:v>
                      </c:pt>
                      <c:pt idx="62356">
                        <c:v>2812896</c:v>
                      </c:pt>
                      <c:pt idx="62357">
                        <c:v>2812962</c:v>
                      </c:pt>
                      <c:pt idx="62358">
                        <c:v>2813036</c:v>
                      </c:pt>
                      <c:pt idx="62359">
                        <c:v>2813085</c:v>
                      </c:pt>
                      <c:pt idx="62360">
                        <c:v>2813130</c:v>
                      </c:pt>
                      <c:pt idx="62361">
                        <c:v>2813168</c:v>
                      </c:pt>
                      <c:pt idx="62362">
                        <c:v>2813202</c:v>
                      </c:pt>
                      <c:pt idx="62363">
                        <c:v>2813260</c:v>
                      </c:pt>
                      <c:pt idx="62364">
                        <c:v>2813325</c:v>
                      </c:pt>
                      <c:pt idx="62365">
                        <c:v>2813379</c:v>
                      </c:pt>
                      <c:pt idx="62366">
                        <c:v>2813418</c:v>
                      </c:pt>
                      <c:pt idx="62367">
                        <c:v>2813450</c:v>
                      </c:pt>
                      <c:pt idx="62368">
                        <c:v>2813444</c:v>
                      </c:pt>
                      <c:pt idx="62369">
                        <c:v>2813490</c:v>
                      </c:pt>
                      <c:pt idx="62370">
                        <c:v>2813542</c:v>
                      </c:pt>
                      <c:pt idx="62371">
                        <c:v>2813569</c:v>
                      </c:pt>
                      <c:pt idx="62372">
                        <c:v>2813617</c:v>
                      </c:pt>
                      <c:pt idx="62373">
                        <c:v>2813650</c:v>
                      </c:pt>
                      <c:pt idx="62374">
                        <c:v>2813677</c:v>
                      </c:pt>
                      <c:pt idx="62375">
                        <c:v>2813700</c:v>
                      </c:pt>
                      <c:pt idx="62376">
                        <c:v>2813718</c:v>
                      </c:pt>
                      <c:pt idx="62377">
                        <c:v>2813718</c:v>
                      </c:pt>
                      <c:pt idx="62378">
                        <c:v>2813776</c:v>
                      </c:pt>
                      <c:pt idx="62379">
                        <c:v>2813790</c:v>
                      </c:pt>
                      <c:pt idx="62380">
                        <c:v>2813815</c:v>
                      </c:pt>
                      <c:pt idx="62381">
                        <c:v>2813839</c:v>
                      </c:pt>
                      <c:pt idx="62382">
                        <c:v>2813850</c:v>
                      </c:pt>
                      <c:pt idx="62383">
                        <c:v>2813861</c:v>
                      </c:pt>
                      <c:pt idx="62384">
                        <c:v>2813885</c:v>
                      </c:pt>
                      <c:pt idx="62385">
                        <c:v>2813898</c:v>
                      </c:pt>
                      <c:pt idx="62386">
                        <c:v>2813928</c:v>
                      </c:pt>
                      <c:pt idx="62387">
                        <c:v>2813935</c:v>
                      </c:pt>
                      <c:pt idx="62388">
                        <c:v>2813943</c:v>
                      </c:pt>
                      <c:pt idx="62389">
                        <c:v>2813956</c:v>
                      </c:pt>
                      <c:pt idx="62390">
                        <c:v>2813962</c:v>
                      </c:pt>
                      <c:pt idx="62391">
                        <c:v>2813978</c:v>
                      </c:pt>
                      <c:pt idx="62392">
                        <c:v>2813990</c:v>
                      </c:pt>
                      <c:pt idx="62393">
                        <c:v>2814002</c:v>
                      </c:pt>
                      <c:pt idx="62394">
                        <c:v>2814015</c:v>
                      </c:pt>
                      <c:pt idx="62395">
                        <c:v>2814015</c:v>
                      </c:pt>
                      <c:pt idx="62396">
                        <c:v>2804576</c:v>
                      </c:pt>
                      <c:pt idx="62397">
                        <c:v>2805425</c:v>
                      </c:pt>
                      <c:pt idx="62398">
                        <c:v>2806047</c:v>
                      </c:pt>
                      <c:pt idx="62399">
                        <c:v>2806539</c:v>
                      </c:pt>
                      <c:pt idx="62400">
                        <c:v>2806828</c:v>
                      </c:pt>
                      <c:pt idx="62401">
                        <c:v>2807003</c:v>
                      </c:pt>
                      <c:pt idx="62402">
                        <c:v>2807120</c:v>
                      </c:pt>
                      <c:pt idx="62403">
                        <c:v>2807653</c:v>
                      </c:pt>
                      <c:pt idx="62404">
                        <c:v>2808075</c:v>
                      </c:pt>
                      <c:pt idx="62405">
                        <c:v>2808923</c:v>
                      </c:pt>
                      <c:pt idx="62406">
                        <c:v>2809161</c:v>
                      </c:pt>
                      <c:pt idx="62407">
                        <c:v>2809269</c:v>
                      </c:pt>
                      <c:pt idx="62408">
                        <c:v>2809409</c:v>
                      </c:pt>
                      <c:pt idx="62409">
                        <c:v>2809820</c:v>
                      </c:pt>
                      <c:pt idx="62410">
                        <c:v>2810017</c:v>
                      </c:pt>
                      <c:pt idx="62411">
                        <c:v>2810305</c:v>
                      </c:pt>
                      <c:pt idx="62412">
                        <c:v>2810475</c:v>
                      </c:pt>
                      <c:pt idx="62413">
                        <c:v>2810601</c:v>
                      </c:pt>
                      <c:pt idx="62414">
                        <c:v>2810714</c:v>
                      </c:pt>
                      <c:pt idx="62415">
                        <c:v>2810765</c:v>
                      </c:pt>
                      <c:pt idx="62416">
                        <c:v>2810980</c:v>
                      </c:pt>
                      <c:pt idx="62417">
                        <c:v>2811107</c:v>
                      </c:pt>
                      <c:pt idx="62418">
                        <c:v>2811275</c:v>
                      </c:pt>
                      <c:pt idx="62419">
                        <c:v>2811410</c:v>
                      </c:pt>
                      <c:pt idx="62420">
                        <c:v>2811498</c:v>
                      </c:pt>
                      <c:pt idx="62421">
                        <c:v>2811574</c:v>
                      </c:pt>
                      <c:pt idx="62422">
                        <c:v>2811639</c:v>
                      </c:pt>
                      <c:pt idx="62423">
                        <c:v>2811788</c:v>
                      </c:pt>
                      <c:pt idx="62424">
                        <c:v>2811864</c:v>
                      </c:pt>
                      <c:pt idx="62425">
                        <c:v>2811992</c:v>
                      </c:pt>
                      <c:pt idx="62426">
                        <c:v>2812080</c:v>
                      </c:pt>
                      <c:pt idx="62427">
                        <c:v>2812167</c:v>
                      </c:pt>
                      <c:pt idx="62428">
                        <c:v>2812233</c:v>
                      </c:pt>
                      <c:pt idx="62429">
                        <c:v>2812290</c:v>
                      </c:pt>
                      <c:pt idx="62430">
                        <c:v>2812408</c:v>
                      </c:pt>
                      <c:pt idx="62431">
                        <c:v>2812487</c:v>
                      </c:pt>
                      <c:pt idx="62432">
                        <c:v>2812593</c:v>
                      </c:pt>
                      <c:pt idx="62433">
                        <c:v>2812663</c:v>
                      </c:pt>
                      <c:pt idx="62434">
                        <c:v>2812708</c:v>
                      </c:pt>
                      <c:pt idx="62435">
                        <c:v>2812772</c:v>
                      </c:pt>
                      <c:pt idx="62436">
                        <c:v>2812806</c:v>
                      </c:pt>
                      <c:pt idx="62437">
                        <c:v>2812896</c:v>
                      </c:pt>
                      <c:pt idx="62438">
                        <c:v>2812962</c:v>
                      </c:pt>
                      <c:pt idx="62439">
                        <c:v>2813036</c:v>
                      </c:pt>
                      <c:pt idx="62440">
                        <c:v>2813085</c:v>
                      </c:pt>
                      <c:pt idx="62441">
                        <c:v>2813130</c:v>
                      </c:pt>
                      <c:pt idx="62442">
                        <c:v>2813168</c:v>
                      </c:pt>
                      <c:pt idx="62443">
                        <c:v>2813202</c:v>
                      </c:pt>
                      <c:pt idx="62444">
                        <c:v>2813260</c:v>
                      </c:pt>
                      <c:pt idx="62445">
                        <c:v>2813325</c:v>
                      </c:pt>
                      <c:pt idx="62446">
                        <c:v>2813379</c:v>
                      </c:pt>
                      <c:pt idx="62447">
                        <c:v>2813418</c:v>
                      </c:pt>
                      <c:pt idx="62448">
                        <c:v>2813450</c:v>
                      </c:pt>
                      <c:pt idx="62449">
                        <c:v>2813444</c:v>
                      </c:pt>
                      <c:pt idx="62450">
                        <c:v>2813490</c:v>
                      </c:pt>
                      <c:pt idx="62451">
                        <c:v>2813542</c:v>
                      </c:pt>
                      <c:pt idx="62452">
                        <c:v>2813569</c:v>
                      </c:pt>
                      <c:pt idx="62453">
                        <c:v>2813617</c:v>
                      </c:pt>
                      <c:pt idx="62454">
                        <c:v>2813650</c:v>
                      </c:pt>
                      <c:pt idx="62455">
                        <c:v>2813677</c:v>
                      </c:pt>
                      <c:pt idx="62456">
                        <c:v>2813700</c:v>
                      </c:pt>
                      <c:pt idx="62457">
                        <c:v>2813718</c:v>
                      </c:pt>
                      <c:pt idx="62458">
                        <c:v>2813718</c:v>
                      </c:pt>
                      <c:pt idx="62459">
                        <c:v>2813776</c:v>
                      </c:pt>
                      <c:pt idx="62460">
                        <c:v>2813790</c:v>
                      </c:pt>
                      <c:pt idx="62461">
                        <c:v>2813815</c:v>
                      </c:pt>
                      <c:pt idx="62462">
                        <c:v>2813839</c:v>
                      </c:pt>
                      <c:pt idx="62463">
                        <c:v>2813850</c:v>
                      </c:pt>
                      <c:pt idx="62464">
                        <c:v>2813861</c:v>
                      </c:pt>
                      <c:pt idx="62465">
                        <c:v>2813885</c:v>
                      </c:pt>
                      <c:pt idx="62466">
                        <c:v>2813898</c:v>
                      </c:pt>
                      <c:pt idx="62467">
                        <c:v>2813928</c:v>
                      </c:pt>
                      <c:pt idx="62468">
                        <c:v>2813935</c:v>
                      </c:pt>
                      <c:pt idx="62469">
                        <c:v>2813943</c:v>
                      </c:pt>
                      <c:pt idx="62470">
                        <c:v>2813956</c:v>
                      </c:pt>
                      <c:pt idx="62471">
                        <c:v>2813962</c:v>
                      </c:pt>
                      <c:pt idx="62472">
                        <c:v>2813978</c:v>
                      </c:pt>
                      <c:pt idx="62473">
                        <c:v>2813990</c:v>
                      </c:pt>
                      <c:pt idx="62474">
                        <c:v>2814002</c:v>
                      </c:pt>
                      <c:pt idx="62475">
                        <c:v>281401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9211-44AE-B4F1-B88BDED1A6B6}"/>
                  </c:ext>
                </c:extLst>
              </c15:ser>
            </c15:filteredScatterSeries>
          </c:ext>
        </c:extLst>
      </c:scatterChart>
      <c:valAx>
        <c:axId val="303174479"/>
        <c:scaling>
          <c:orientation val="minMax"/>
          <c:max val="3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03171119"/>
        <c:crosses val="autoZero"/>
        <c:crossBetween val="midCat"/>
      </c:valAx>
      <c:valAx>
        <c:axId val="303171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03174479"/>
        <c:crosses val="autoZero"/>
        <c:crossBetween val="midCat"/>
      </c:valAx>
      <c:valAx>
        <c:axId val="16138239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13825439"/>
        <c:crosses val="max"/>
        <c:crossBetween val="midCat"/>
      </c:valAx>
      <c:valAx>
        <c:axId val="1613825439"/>
        <c:scaling>
          <c:orientation val="minMax"/>
        </c:scaling>
        <c:delete val="1"/>
        <c:axPos val="b"/>
        <c:majorTickMark val="out"/>
        <c:minorTickMark val="none"/>
        <c:tickLblPos val="nextTo"/>
        <c:crossAx val="161382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919727796</c:v>
              </c:pt>
              <c:pt idx="1">
                <c:v>279127521</c:v>
              </c:pt>
              <c:pt idx="2">
                <c:v>881955430</c:v>
              </c:pt>
              <c:pt idx="3">
                <c:v>3663396550</c:v>
              </c:pt>
              <c:pt idx="4">
                <c:v>3250891932</c:v>
              </c:pt>
              <c:pt idx="5">
                <c:v>869294269</c:v>
              </c:pt>
              <c:pt idx="6">
                <c:v>3476699732</c:v>
              </c:pt>
              <c:pt idx="7">
                <c:v>1002970448</c:v>
              </c:pt>
              <c:pt idx="8">
                <c:v>6392314433</c:v>
              </c:pt>
              <c:pt idx="9">
                <c:v>1062086623</c:v>
              </c:pt>
              <c:pt idx="10">
                <c:v>145725204</c:v>
              </c:pt>
              <c:pt idx="11">
                <c:v>2644698007</c:v>
              </c:pt>
              <c:pt idx="12">
                <c:v>2418064635</c:v>
              </c:pt>
              <c:pt idx="13">
                <c:v>721926443</c:v>
              </c:pt>
              <c:pt idx="14">
                <c:v>2618571482</c:v>
              </c:pt>
              <c:pt idx="15">
                <c:v>2397584484</c:v>
              </c:pt>
              <c:pt idx="16">
                <c:v>853823387</c:v>
              </c:pt>
              <c:pt idx="17">
                <c:v>645784426</c:v>
              </c:pt>
              <c:pt idx="18">
                <c:v>80243231</c:v>
              </c:pt>
              <c:pt idx="19">
                <c:v>4027559729</c:v>
              </c:pt>
            </c:numLit>
          </c:val>
          <c:extLst>
            <c:ext xmlns:c16="http://schemas.microsoft.com/office/drawing/2014/chart" uri="{C3380CC4-5D6E-409C-BE32-E72D297353CC}">
              <c16:uniqueId val="{00000004-137B-4AFF-87D7-513A2B419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6167984"/>
        <c:axId val="1406168464"/>
      </c:barChart>
      <c:catAx>
        <c:axId val="1406167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061684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616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0616798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uildWeek_gruppo8.xlsx]PivotChartTable3</c15:name>
        <c15:fmtId val="5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7969816</c:v>
              </c:pt>
              <c:pt idx="1">
                <c:v>1996224</c:v>
              </c:pt>
              <c:pt idx="2">
                <c:v>5922378</c:v>
              </c:pt>
              <c:pt idx="3">
                <c:v>23588656</c:v>
              </c:pt>
              <c:pt idx="4">
                <c:v>41545349</c:v>
              </c:pt>
              <c:pt idx="5">
                <c:v>12101858</c:v>
              </c:pt>
              <c:pt idx="6">
                <c:v>26086741</c:v>
              </c:pt>
              <c:pt idx="7">
                <c:v>13136138</c:v>
              </c:pt>
              <c:pt idx="8">
                <c:v>104231060</c:v>
              </c:pt>
              <c:pt idx="9">
                <c:v>9440825</c:v>
              </c:pt>
              <c:pt idx="10">
                <c:v>1477996</c:v>
              </c:pt>
              <c:pt idx="11">
                <c:v>32515840</c:v>
              </c:pt>
              <c:pt idx="12">
                <c:v>19609893</c:v>
              </c:pt>
              <c:pt idx="13">
                <c:v>5581637</c:v>
              </c:pt>
              <c:pt idx="14">
                <c:v>23888926</c:v>
              </c:pt>
              <c:pt idx="15">
                <c:v>23365084</c:v>
              </c:pt>
              <c:pt idx="16">
                <c:v>7389746</c:v>
              </c:pt>
              <c:pt idx="17">
                <c:v>4668192</c:v>
              </c:pt>
              <c:pt idx="18">
                <c:v>1334841</c:v>
              </c:pt>
              <c:pt idx="19">
                <c:v>35288684</c:v>
              </c:pt>
            </c:numLit>
          </c:val>
          <c:extLst>
            <c:ext xmlns:c16="http://schemas.microsoft.com/office/drawing/2014/chart" uri="{C3380CC4-5D6E-409C-BE32-E72D297353CC}">
              <c16:uniqueId val="{00000001-1500-4713-8265-59E079CAE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6167984"/>
        <c:axId val="1406168464"/>
      </c:barChart>
      <c:catAx>
        <c:axId val="1406167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061684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616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0616798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uildWeek_gruppo8.xlsx]PivotChartTable4</c15:name>
        <c15:fmtId val="6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/VACCINATI 1a DOS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Massimo di dimessi_guarit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661034</c:v>
              </c:pt>
              <c:pt idx="1">
                <c:v>191302</c:v>
              </c:pt>
              <c:pt idx="2">
                <c:v>640286</c:v>
              </c:pt>
              <c:pt idx="3">
                <c:v>2457506</c:v>
              </c:pt>
              <c:pt idx="4">
                <c:v>2143697</c:v>
              </c:pt>
              <c:pt idx="5">
                <c:v>578814</c:v>
              </c:pt>
              <c:pt idx="6">
                <c:v>2405521</c:v>
              </c:pt>
              <c:pt idx="7">
                <c:v>668104</c:v>
              </c:pt>
              <c:pt idx="8">
                <c:v>4147562</c:v>
              </c:pt>
              <c:pt idx="9">
                <c:v>718698</c:v>
              </c:pt>
              <c:pt idx="10">
                <c:v>102275</c:v>
              </c:pt>
              <c:pt idx="11">
                <c:v>1702686</c:v>
              </c:pt>
              <c:pt idx="12">
                <c:v>1636855</c:v>
              </c:pt>
              <c:pt idx="13">
                <c:v>512028</c:v>
              </c:pt>
              <c:pt idx="14">
                <c:v>1815132</c:v>
              </c:pt>
              <c:pt idx="15">
                <c:v>1604728</c:v>
              </c:pt>
              <c:pt idx="16">
                <c:v>295762</c:v>
              </c:pt>
              <c:pt idx="17">
                <c:v>444216</c:v>
              </c:pt>
              <c:pt idx="18">
                <c:v>50583</c:v>
              </c:pt>
              <c:pt idx="19">
                <c:v>2730005</c:v>
              </c:pt>
            </c:numLit>
          </c:val>
          <c:extLst>
            <c:ext xmlns:c16="http://schemas.microsoft.com/office/drawing/2014/chart" uri="{C3380CC4-5D6E-409C-BE32-E72D297353CC}">
              <c16:uniqueId val="{00000001-AC95-4946-B41C-3AECA05EC9A8}"/>
            </c:ext>
          </c:extLst>
        </c:ser>
        <c:ser>
          <c:idx val="1"/>
          <c:order val="1"/>
          <c:tx>
            <c:v>Massimo di d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584085</c:v>
              </c:pt>
              <c:pt idx="1">
                <c:v>228353</c:v>
              </c:pt>
              <c:pt idx="2">
                <c:v>823585</c:v>
              </c:pt>
              <c:pt idx="3">
                <c:v>2647360</c:v>
              </c:pt>
              <c:pt idx="4">
                <c:v>1844916</c:v>
              </c:pt>
              <c:pt idx="5">
                <c:v>505193</c:v>
              </c:pt>
              <c:pt idx="6">
                <c:v>2582008</c:v>
              </c:pt>
              <c:pt idx="7">
                <c:v>665240</c:v>
              </c:pt>
              <c:pt idx="8">
                <c:v>5014962</c:v>
              </c:pt>
              <c:pt idx="9">
                <c:v>689038</c:v>
              </c:pt>
              <c:pt idx="10">
                <c:v>137037</c:v>
              </c:pt>
              <c:pt idx="11">
                <c:v>1878413</c:v>
              </c:pt>
              <c:pt idx="12">
                <c:v>1903852</c:v>
              </c:pt>
              <c:pt idx="13">
                <c:v>710296</c:v>
              </c:pt>
              <c:pt idx="14">
                <c:v>1932801</c:v>
              </c:pt>
              <c:pt idx="15">
                <c:v>1561286</c:v>
              </c:pt>
              <c:pt idx="16">
                <c:v>391416</c:v>
              </c:pt>
              <c:pt idx="17">
                <c:v>403572</c:v>
              </c:pt>
              <c:pt idx="18">
                <c:v>50768</c:v>
              </c:pt>
              <c:pt idx="19">
                <c:v>1954779</c:v>
              </c:pt>
            </c:numLit>
          </c:val>
          <c:extLst>
            <c:ext xmlns:c16="http://schemas.microsoft.com/office/drawing/2014/chart" uri="{C3380CC4-5D6E-409C-BE32-E72D297353CC}">
              <c16:uniqueId val="{00000003-AC95-4946-B41C-3AECA05EC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5122063"/>
        <c:axId val="1605116783"/>
      </c:barChart>
      <c:catAx>
        <c:axId val="16051220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1678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0511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2206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uildWeek_gruppo8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GUARITI/VACCINATI</a:t>
            </a:r>
            <a:r>
              <a:rPr lang="it-IT" baseline="0"/>
              <a:t> 2a DOSE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Massimo di dimessi_guarit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661034</c:v>
              </c:pt>
              <c:pt idx="1">
                <c:v>191302</c:v>
              </c:pt>
              <c:pt idx="2">
                <c:v>640286</c:v>
              </c:pt>
              <c:pt idx="3">
                <c:v>2457506</c:v>
              </c:pt>
              <c:pt idx="4">
                <c:v>2143697</c:v>
              </c:pt>
              <c:pt idx="5">
                <c:v>578814</c:v>
              </c:pt>
              <c:pt idx="6">
                <c:v>2405521</c:v>
              </c:pt>
              <c:pt idx="7">
                <c:v>668104</c:v>
              </c:pt>
              <c:pt idx="8">
                <c:v>4147562</c:v>
              </c:pt>
              <c:pt idx="9">
                <c:v>718698</c:v>
              </c:pt>
              <c:pt idx="10">
                <c:v>102275</c:v>
              </c:pt>
              <c:pt idx="11">
                <c:v>1702686</c:v>
              </c:pt>
              <c:pt idx="12">
                <c:v>1636855</c:v>
              </c:pt>
              <c:pt idx="13">
                <c:v>512028</c:v>
              </c:pt>
              <c:pt idx="14">
                <c:v>1815132</c:v>
              </c:pt>
              <c:pt idx="15">
                <c:v>1604728</c:v>
              </c:pt>
              <c:pt idx="16">
                <c:v>295762</c:v>
              </c:pt>
              <c:pt idx="17">
                <c:v>444216</c:v>
              </c:pt>
              <c:pt idx="18">
                <c:v>50583</c:v>
              </c:pt>
              <c:pt idx="19">
                <c:v>2730005</c:v>
              </c:pt>
            </c:numLit>
          </c:val>
          <c:extLst>
            <c:ext xmlns:c16="http://schemas.microsoft.com/office/drawing/2014/chart" uri="{C3380CC4-5D6E-409C-BE32-E72D297353CC}">
              <c16:uniqueId val="{00000000-9B12-4578-BC8B-B7E24FC46AEA}"/>
            </c:ext>
          </c:extLst>
        </c:ser>
        <c:ser>
          <c:idx val="1"/>
          <c:order val="1"/>
          <c:tx>
            <c:v>Massimo di d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505373</c:v>
              </c:pt>
              <c:pt idx="1">
                <c:v>217675</c:v>
              </c:pt>
              <c:pt idx="2">
                <c:v>646281</c:v>
              </c:pt>
              <c:pt idx="3">
                <c:v>1932864</c:v>
              </c:pt>
              <c:pt idx="4">
                <c:v>1681978</c:v>
              </c:pt>
              <c:pt idx="5">
                <c:v>378192</c:v>
              </c:pt>
              <c:pt idx="6">
                <c:v>1961955</c:v>
              </c:pt>
              <c:pt idx="7">
                <c:v>540820</c:v>
              </c:pt>
              <c:pt idx="8">
                <c:v>4168886</c:v>
              </c:pt>
              <c:pt idx="9">
                <c:v>552621</c:v>
              </c:pt>
              <c:pt idx="10">
                <c:v>117668</c:v>
              </c:pt>
              <c:pt idx="11">
                <c:v>1534961</c:v>
              </c:pt>
              <c:pt idx="12">
                <c:v>1481811</c:v>
              </c:pt>
              <c:pt idx="13">
                <c:v>644315</c:v>
              </c:pt>
              <c:pt idx="14">
                <c:v>1602821</c:v>
              </c:pt>
              <c:pt idx="15">
                <c:v>1485568</c:v>
              </c:pt>
              <c:pt idx="16">
                <c:v>299801</c:v>
              </c:pt>
              <c:pt idx="17">
                <c:v>356227</c:v>
              </c:pt>
              <c:pt idx="18">
                <c:v>40100</c:v>
              </c:pt>
              <c:pt idx="19">
                <c:v>1696577</c:v>
              </c:pt>
            </c:numLit>
          </c:val>
          <c:extLst>
            <c:ext xmlns:c16="http://schemas.microsoft.com/office/drawing/2014/chart" uri="{C3380CC4-5D6E-409C-BE32-E72D297353CC}">
              <c16:uniqueId val="{00000002-9B12-4578-BC8B-B7E24FC46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5130703"/>
        <c:axId val="1605123023"/>
      </c:barChart>
      <c:catAx>
        <c:axId val="16051307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230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0512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3070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uildWeek_gruppo8.xlsx]PivotChartTable6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/VACCINATI 1a DO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Massimo di d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584085</c:v>
              </c:pt>
              <c:pt idx="1">
                <c:v>228353</c:v>
              </c:pt>
              <c:pt idx="2">
                <c:v>823585</c:v>
              </c:pt>
              <c:pt idx="3">
                <c:v>2647360</c:v>
              </c:pt>
              <c:pt idx="4">
                <c:v>1844916</c:v>
              </c:pt>
              <c:pt idx="5">
                <c:v>505193</c:v>
              </c:pt>
              <c:pt idx="6">
                <c:v>2582008</c:v>
              </c:pt>
              <c:pt idx="7">
                <c:v>665240</c:v>
              </c:pt>
              <c:pt idx="8">
                <c:v>5014962</c:v>
              </c:pt>
              <c:pt idx="9">
                <c:v>689038</c:v>
              </c:pt>
              <c:pt idx="10">
                <c:v>137037</c:v>
              </c:pt>
              <c:pt idx="11">
                <c:v>1878413</c:v>
              </c:pt>
              <c:pt idx="12">
                <c:v>1903852</c:v>
              </c:pt>
              <c:pt idx="13">
                <c:v>710296</c:v>
              </c:pt>
              <c:pt idx="14">
                <c:v>1932801</c:v>
              </c:pt>
              <c:pt idx="15">
                <c:v>1561286</c:v>
              </c:pt>
              <c:pt idx="16">
                <c:v>391416</c:v>
              </c:pt>
              <c:pt idx="17">
                <c:v>403572</c:v>
              </c:pt>
              <c:pt idx="18">
                <c:v>50768</c:v>
              </c:pt>
              <c:pt idx="19">
                <c:v>1954779</c:v>
              </c:pt>
            </c:numLit>
          </c:val>
          <c:extLst>
            <c:ext xmlns:c16="http://schemas.microsoft.com/office/drawing/2014/chart" uri="{C3380CC4-5D6E-409C-BE32-E72D297353CC}">
              <c16:uniqueId val="{00000000-42A8-4316-9BF4-FB2D09D89140}"/>
            </c:ext>
          </c:extLst>
        </c:ser>
        <c:ser>
          <c:idx val="1"/>
          <c:order val="1"/>
          <c:tx>
            <c:v>Somma di Deceduti_non cumulat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36930</c:v>
              </c:pt>
              <c:pt idx="1">
                <c:v>8351</c:v>
              </c:pt>
              <c:pt idx="2">
                <c:v>27093</c:v>
              </c:pt>
              <c:pt idx="3">
                <c:v>111275</c:v>
              </c:pt>
              <c:pt idx="4">
                <c:v>189382</c:v>
              </c:pt>
              <c:pt idx="5">
                <c:v>56556</c:v>
              </c:pt>
              <c:pt idx="6">
                <c:v>122398</c:v>
              </c:pt>
              <c:pt idx="7">
                <c:v>59819</c:v>
              </c:pt>
              <c:pt idx="8">
                <c:v>464234</c:v>
              </c:pt>
              <c:pt idx="9">
                <c:v>42930</c:v>
              </c:pt>
              <c:pt idx="10">
                <c:v>6945</c:v>
              </c:pt>
              <c:pt idx="11">
                <c:v>149390</c:v>
              </c:pt>
              <c:pt idx="12">
                <c:v>92183</c:v>
              </c:pt>
              <c:pt idx="13">
                <c:v>26095</c:v>
              </c:pt>
              <c:pt idx="14">
                <c:v>111703</c:v>
              </c:pt>
              <c:pt idx="15">
                <c:v>108070</c:v>
              </c:pt>
              <c:pt idx="16">
                <c:v>17682</c:v>
              </c:pt>
              <c:pt idx="17">
                <c:v>21895</c:v>
              </c:pt>
              <c:pt idx="18">
                <c:v>6134</c:v>
              </c:pt>
              <c:pt idx="19">
                <c:v>164342</c:v>
              </c:pt>
            </c:numLit>
          </c:val>
          <c:extLst>
            <c:ext xmlns:c16="http://schemas.microsoft.com/office/drawing/2014/chart" uri="{C3380CC4-5D6E-409C-BE32-E72D297353CC}">
              <c16:uniqueId val="{00000003-42A8-4316-9BF4-FB2D09D89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05122063"/>
        <c:axId val="1605116783"/>
      </c:barChart>
      <c:catAx>
        <c:axId val="16051220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1678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0511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2206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uildWeek_gruppo8.xlsx]PivotChartTable1</c15:name>
        <c15:fmtId val="3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DECEDUTI/VACCINATI</a:t>
            </a:r>
            <a:r>
              <a:rPr lang="it-IT" baseline="0"/>
              <a:t> 2a DOSE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Massimo di d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505373</c:v>
              </c:pt>
              <c:pt idx="1">
                <c:v>217675</c:v>
              </c:pt>
              <c:pt idx="2">
                <c:v>646281</c:v>
              </c:pt>
              <c:pt idx="3">
                <c:v>1932864</c:v>
              </c:pt>
              <c:pt idx="4">
                <c:v>1681978</c:v>
              </c:pt>
              <c:pt idx="5">
                <c:v>378192</c:v>
              </c:pt>
              <c:pt idx="6">
                <c:v>1961955</c:v>
              </c:pt>
              <c:pt idx="7">
                <c:v>540820</c:v>
              </c:pt>
              <c:pt idx="8">
                <c:v>4168886</c:v>
              </c:pt>
              <c:pt idx="9">
                <c:v>552621</c:v>
              </c:pt>
              <c:pt idx="10">
                <c:v>117668</c:v>
              </c:pt>
              <c:pt idx="11">
                <c:v>1534961</c:v>
              </c:pt>
              <c:pt idx="12">
                <c:v>1481811</c:v>
              </c:pt>
              <c:pt idx="13">
                <c:v>644315</c:v>
              </c:pt>
              <c:pt idx="14">
                <c:v>1602821</c:v>
              </c:pt>
              <c:pt idx="15">
                <c:v>1485568</c:v>
              </c:pt>
              <c:pt idx="16">
                <c:v>299801</c:v>
              </c:pt>
              <c:pt idx="17">
                <c:v>356227</c:v>
              </c:pt>
              <c:pt idx="18">
                <c:v>40100</c:v>
              </c:pt>
              <c:pt idx="19">
                <c:v>1696577</c:v>
              </c:pt>
            </c:numLit>
          </c:val>
          <c:extLst>
            <c:ext xmlns:c16="http://schemas.microsoft.com/office/drawing/2014/chart" uri="{C3380CC4-5D6E-409C-BE32-E72D297353CC}">
              <c16:uniqueId val="{00000000-4C86-42AF-8215-F9EBF6A7F3C1}"/>
            </c:ext>
          </c:extLst>
        </c:ser>
        <c:ser>
          <c:idx val="1"/>
          <c:order val="1"/>
          <c:tx>
            <c:v>Somma di Deceduti_non cumulat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36930</c:v>
              </c:pt>
              <c:pt idx="1">
                <c:v>8351</c:v>
              </c:pt>
              <c:pt idx="2">
                <c:v>27093</c:v>
              </c:pt>
              <c:pt idx="3">
                <c:v>111275</c:v>
              </c:pt>
              <c:pt idx="4">
                <c:v>189382</c:v>
              </c:pt>
              <c:pt idx="5">
                <c:v>56556</c:v>
              </c:pt>
              <c:pt idx="6">
                <c:v>122398</c:v>
              </c:pt>
              <c:pt idx="7">
                <c:v>59819</c:v>
              </c:pt>
              <c:pt idx="8">
                <c:v>464234</c:v>
              </c:pt>
              <c:pt idx="9">
                <c:v>42930</c:v>
              </c:pt>
              <c:pt idx="10">
                <c:v>6945</c:v>
              </c:pt>
              <c:pt idx="11">
                <c:v>149390</c:v>
              </c:pt>
              <c:pt idx="12">
                <c:v>92183</c:v>
              </c:pt>
              <c:pt idx="13">
                <c:v>26095</c:v>
              </c:pt>
              <c:pt idx="14">
                <c:v>111703</c:v>
              </c:pt>
              <c:pt idx="15">
                <c:v>108070</c:v>
              </c:pt>
              <c:pt idx="16">
                <c:v>17682</c:v>
              </c:pt>
              <c:pt idx="17">
                <c:v>21895</c:v>
              </c:pt>
              <c:pt idx="18">
                <c:v>6134</c:v>
              </c:pt>
              <c:pt idx="19">
                <c:v>164342</c:v>
              </c:pt>
            </c:numLit>
          </c:val>
          <c:extLst>
            <c:ext xmlns:c16="http://schemas.microsoft.com/office/drawing/2014/chart" uri="{C3380CC4-5D6E-409C-BE32-E72D297353CC}">
              <c16:uniqueId val="{00000003-4C86-42AF-8215-F9EBF6A7F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5130703"/>
        <c:axId val="1605123023"/>
      </c:barChart>
      <c:catAx>
        <c:axId val="16051307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230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0512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3070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uildWeek_gruppo8.xlsx]PivotChartTable8</c15:name>
        <c15:fmtId val="2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/VACCINATI 1a DO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Massimo di d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584085</c:v>
              </c:pt>
              <c:pt idx="1">
                <c:v>228353</c:v>
              </c:pt>
              <c:pt idx="2">
                <c:v>823585</c:v>
              </c:pt>
              <c:pt idx="3">
                <c:v>2647360</c:v>
              </c:pt>
              <c:pt idx="4">
                <c:v>1844916</c:v>
              </c:pt>
              <c:pt idx="5">
                <c:v>505193</c:v>
              </c:pt>
              <c:pt idx="6">
                <c:v>2582008</c:v>
              </c:pt>
              <c:pt idx="7">
                <c:v>665240</c:v>
              </c:pt>
              <c:pt idx="8">
                <c:v>5014962</c:v>
              </c:pt>
              <c:pt idx="9">
                <c:v>689038</c:v>
              </c:pt>
              <c:pt idx="10">
                <c:v>137037</c:v>
              </c:pt>
              <c:pt idx="11">
                <c:v>1878413</c:v>
              </c:pt>
              <c:pt idx="12">
                <c:v>1903852</c:v>
              </c:pt>
              <c:pt idx="13">
                <c:v>710296</c:v>
              </c:pt>
              <c:pt idx="14">
                <c:v>1932801</c:v>
              </c:pt>
              <c:pt idx="15">
                <c:v>1561286</c:v>
              </c:pt>
              <c:pt idx="16">
                <c:v>391416</c:v>
              </c:pt>
              <c:pt idx="17">
                <c:v>403572</c:v>
              </c:pt>
              <c:pt idx="18">
                <c:v>50768</c:v>
              </c:pt>
              <c:pt idx="19">
                <c:v>1954779</c:v>
              </c:pt>
            </c:numLit>
          </c:val>
          <c:extLst>
            <c:ext xmlns:c16="http://schemas.microsoft.com/office/drawing/2014/chart" uri="{C3380CC4-5D6E-409C-BE32-E72D297353CC}">
              <c16:uniqueId val="{00000000-E28A-45C8-9C12-F0DB6DF0276E}"/>
            </c:ext>
          </c:extLst>
        </c:ser>
        <c:ser>
          <c:idx val="1"/>
          <c:order val="1"/>
          <c:tx>
            <c:v>Somma di nuovi_positiv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1327734</c:v>
              </c:pt>
              <c:pt idx="1">
                <c:v>400280</c:v>
              </c:pt>
              <c:pt idx="2">
                <c:v>1287046</c:v>
              </c:pt>
              <c:pt idx="3">
                <c:v>4961496</c:v>
              </c:pt>
              <c:pt idx="4">
                <c:v>4275168</c:v>
              </c:pt>
              <c:pt idx="5">
                <c:v>1166134</c:v>
              </c:pt>
              <c:pt idx="6">
                <c:v>4866234</c:v>
              </c:pt>
              <c:pt idx="7">
                <c:v>1288724</c:v>
              </c:pt>
              <c:pt idx="8">
                <c:v>8195480</c:v>
              </c:pt>
              <c:pt idx="9">
                <c:v>1430730</c:v>
              </c:pt>
              <c:pt idx="10">
                <c:v>205630</c:v>
              </c:pt>
              <c:pt idx="11">
                <c:v>3437264</c:v>
              </c:pt>
              <c:pt idx="12">
                <c:v>3114982</c:v>
              </c:pt>
              <c:pt idx="13">
                <c:v>1037148</c:v>
              </c:pt>
              <c:pt idx="14">
                <c:v>3292942</c:v>
              </c:pt>
              <c:pt idx="15">
                <c:v>3210332</c:v>
              </c:pt>
              <c:pt idx="16">
                <c:v>1067550</c:v>
              </c:pt>
              <c:pt idx="17">
                <c:v>892482</c:v>
              </c:pt>
              <c:pt idx="18">
                <c:v>100618</c:v>
              </c:pt>
              <c:pt idx="19">
                <c:v>5407848</c:v>
              </c:pt>
            </c:numLit>
          </c:val>
          <c:extLst>
            <c:ext xmlns:c16="http://schemas.microsoft.com/office/drawing/2014/chart" uri="{C3380CC4-5D6E-409C-BE32-E72D297353CC}">
              <c16:uniqueId val="{00000003-E28A-45C8-9C12-F0DB6DF02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05122063"/>
        <c:axId val="1605116783"/>
      </c:barChart>
      <c:catAx>
        <c:axId val="16051220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1678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0511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2206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uildWeek_gruppo8.xlsx]PivotChartTable9</c15:name>
        <c15:fmtId val="2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NTAGIATI/VACCINATI</a:t>
            </a:r>
            <a:r>
              <a:rPr lang="it-IT" baseline="0"/>
              <a:t> 2a DOSE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Massimo di d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505373</c:v>
              </c:pt>
              <c:pt idx="1">
                <c:v>217675</c:v>
              </c:pt>
              <c:pt idx="2">
                <c:v>646281</c:v>
              </c:pt>
              <c:pt idx="3">
                <c:v>1932864</c:v>
              </c:pt>
              <c:pt idx="4">
                <c:v>1681978</c:v>
              </c:pt>
              <c:pt idx="5">
                <c:v>378192</c:v>
              </c:pt>
              <c:pt idx="6">
                <c:v>1961955</c:v>
              </c:pt>
              <c:pt idx="7">
                <c:v>540820</c:v>
              </c:pt>
              <c:pt idx="8">
                <c:v>4168886</c:v>
              </c:pt>
              <c:pt idx="9">
                <c:v>552621</c:v>
              </c:pt>
              <c:pt idx="10">
                <c:v>117668</c:v>
              </c:pt>
              <c:pt idx="11">
                <c:v>1534961</c:v>
              </c:pt>
              <c:pt idx="12">
                <c:v>1481811</c:v>
              </c:pt>
              <c:pt idx="13">
                <c:v>644315</c:v>
              </c:pt>
              <c:pt idx="14">
                <c:v>1602821</c:v>
              </c:pt>
              <c:pt idx="15">
                <c:v>1485568</c:v>
              </c:pt>
              <c:pt idx="16">
                <c:v>299801</c:v>
              </c:pt>
              <c:pt idx="17">
                <c:v>356227</c:v>
              </c:pt>
              <c:pt idx="18">
                <c:v>40100</c:v>
              </c:pt>
              <c:pt idx="19">
                <c:v>1696577</c:v>
              </c:pt>
            </c:numLit>
          </c:val>
          <c:extLst>
            <c:ext xmlns:c16="http://schemas.microsoft.com/office/drawing/2014/chart" uri="{C3380CC4-5D6E-409C-BE32-E72D297353CC}">
              <c16:uniqueId val="{00000000-BC49-4AF5-9011-2BDAF2C87687}"/>
            </c:ext>
          </c:extLst>
        </c:ser>
        <c:ser>
          <c:idx val="1"/>
          <c:order val="1"/>
          <c:tx>
            <c:v>Somma di nuovi_positiv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1327734</c:v>
              </c:pt>
              <c:pt idx="1">
                <c:v>400280</c:v>
              </c:pt>
              <c:pt idx="2">
                <c:v>1287046</c:v>
              </c:pt>
              <c:pt idx="3">
                <c:v>4961496</c:v>
              </c:pt>
              <c:pt idx="4">
                <c:v>4275168</c:v>
              </c:pt>
              <c:pt idx="5">
                <c:v>1166134</c:v>
              </c:pt>
              <c:pt idx="6">
                <c:v>4866234</c:v>
              </c:pt>
              <c:pt idx="7">
                <c:v>1288724</c:v>
              </c:pt>
              <c:pt idx="8">
                <c:v>8195480</c:v>
              </c:pt>
              <c:pt idx="9">
                <c:v>1430730</c:v>
              </c:pt>
              <c:pt idx="10">
                <c:v>205630</c:v>
              </c:pt>
              <c:pt idx="11">
                <c:v>3437264</c:v>
              </c:pt>
              <c:pt idx="12">
                <c:v>3114982</c:v>
              </c:pt>
              <c:pt idx="13">
                <c:v>1037148</c:v>
              </c:pt>
              <c:pt idx="14">
                <c:v>3292942</c:v>
              </c:pt>
              <c:pt idx="15">
                <c:v>3210332</c:v>
              </c:pt>
              <c:pt idx="16">
                <c:v>1067550</c:v>
              </c:pt>
              <c:pt idx="17">
                <c:v>892482</c:v>
              </c:pt>
              <c:pt idx="18">
                <c:v>100618</c:v>
              </c:pt>
              <c:pt idx="19">
                <c:v>5407848</c:v>
              </c:pt>
            </c:numLit>
          </c:val>
          <c:extLst>
            <c:ext xmlns:c16="http://schemas.microsoft.com/office/drawing/2014/chart" uri="{C3380CC4-5D6E-409C-BE32-E72D297353CC}">
              <c16:uniqueId val="{00000003-BC49-4AF5-9011-2BDAF2C87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5130703"/>
        <c:axId val="1605123023"/>
      </c:barChart>
      <c:catAx>
        <c:axId val="16051307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230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0512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513070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uildWeek_gruppo8.xlsx]PivotChartTable10</c15:name>
        <c15:fmtId val="22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image" Target="../media/image2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5428</xdr:colOff>
      <xdr:row>69</xdr:row>
      <xdr:rowOff>129264</xdr:rowOff>
    </xdr:from>
    <xdr:to>
      <xdr:col>7</xdr:col>
      <xdr:colOff>119743</xdr:colOff>
      <xdr:row>77</xdr:row>
      <xdr:rowOff>59326</xdr:rowOff>
    </xdr:to>
    <xdr:pic>
      <xdr:nvPicPr>
        <xdr:cNvPr id="2" name="Immagine 1" descr="Immagine che contiene cartone animato, teschio, arte&#10;&#10;Descrizione generata automaticamente">
          <a:extLst>
            <a:ext uri="{FF2B5EF4-FFF2-40B4-BE49-F238E27FC236}">
              <a16:creationId xmlns:a16="http://schemas.microsoft.com/office/drawing/2014/main" id="{29F13835-2A0C-154F-8950-5F12EDF34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428" y="4200521"/>
          <a:ext cx="4887686" cy="141051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2</xdr:row>
      <xdr:rowOff>30480</xdr:rowOff>
    </xdr:from>
    <xdr:to>
      <xdr:col>11</xdr:col>
      <xdr:colOff>304800</xdr:colOff>
      <xdr:row>20</xdr:row>
      <xdr:rowOff>13716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1620167-FB9E-4357-9EF4-16B43F97AC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7620</xdr:colOff>
      <xdr:row>20</xdr:row>
      <xdr:rowOff>144780</xdr:rowOff>
    </xdr:from>
    <xdr:to>
      <xdr:col>8</xdr:col>
      <xdr:colOff>594360</xdr:colOff>
      <xdr:row>28</xdr:row>
      <xdr:rowOff>533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a">
              <a:extLst>
                <a:ext uri="{FF2B5EF4-FFF2-40B4-BE49-F238E27FC236}">
                  <a16:creationId xmlns:a16="http://schemas.microsoft.com/office/drawing/2014/main" id="{BE4D65B2-68AA-746A-2049-EEB938D732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6420" y="3802380"/>
              <a:ext cx="36347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70330</xdr:colOff>
      <xdr:row>28</xdr:row>
      <xdr:rowOff>134471</xdr:rowOff>
    </xdr:from>
    <xdr:to>
      <xdr:col>11</xdr:col>
      <xdr:colOff>194460</xdr:colOff>
      <xdr:row>38</xdr:row>
      <xdr:rowOff>90320</xdr:rowOff>
    </xdr:to>
    <xdr:pic>
      <xdr:nvPicPr>
        <xdr:cNvPr id="2" name="Immagine 1" descr="Immagine che contiene cartone animato, teschio, arte&#10;&#10;Descrizione generata automaticamente">
          <a:extLst>
            <a:ext uri="{FF2B5EF4-FFF2-40B4-BE49-F238E27FC236}">
              <a16:creationId xmlns:a16="http://schemas.microsoft.com/office/drawing/2014/main" id="{B01985BC-44B3-5673-65A4-2DDD012612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930" y="5154706"/>
          <a:ext cx="6120130" cy="17487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30480</xdr:rowOff>
    </xdr:from>
    <xdr:to>
      <xdr:col>11</xdr:col>
      <xdr:colOff>304800</xdr:colOff>
      <xdr:row>19</xdr:row>
      <xdr:rowOff>1371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762A9D3-E92C-4AC6-846E-802653A563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22</xdr:row>
      <xdr:rowOff>0</xdr:rowOff>
    </xdr:from>
    <xdr:to>
      <xdr:col>11</xdr:col>
      <xdr:colOff>24130</xdr:colOff>
      <xdr:row>31</xdr:row>
      <xdr:rowOff>102870</xdr:rowOff>
    </xdr:to>
    <xdr:pic>
      <xdr:nvPicPr>
        <xdr:cNvPr id="3" name="Immagine 2" descr="Immagine che contiene cartone animato, teschio, arte&#10;&#10;Descrizione generata automaticamente">
          <a:extLst>
            <a:ext uri="{FF2B5EF4-FFF2-40B4-BE49-F238E27FC236}">
              <a16:creationId xmlns:a16="http://schemas.microsoft.com/office/drawing/2014/main" id="{BE330BAC-52F3-7C50-E45C-6D14BAFAF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23360"/>
          <a:ext cx="6120130" cy="17487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30480</xdr:rowOff>
    </xdr:from>
    <xdr:to>
      <xdr:col>11</xdr:col>
      <xdr:colOff>304800</xdr:colOff>
      <xdr:row>19</xdr:row>
      <xdr:rowOff>1371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DC2233F-E783-47DD-A751-A48846FDC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116541</xdr:colOff>
      <xdr:row>21</xdr:row>
      <xdr:rowOff>8965</xdr:rowOff>
    </xdr:from>
    <xdr:to>
      <xdr:col>11</xdr:col>
      <xdr:colOff>140671</xdr:colOff>
      <xdr:row>30</xdr:row>
      <xdr:rowOff>144107</xdr:rowOff>
    </xdr:to>
    <xdr:pic>
      <xdr:nvPicPr>
        <xdr:cNvPr id="3" name="Immagine 2" descr="Immagine che contiene cartone animato, teschio, arte&#10;&#10;Descrizione generata automaticamente">
          <a:extLst>
            <a:ext uri="{FF2B5EF4-FFF2-40B4-BE49-F238E27FC236}">
              <a16:creationId xmlns:a16="http://schemas.microsoft.com/office/drawing/2014/main" id="{356B35CC-032E-BBB6-79A0-EF4DBB107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6141" y="3774141"/>
          <a:ext cx="6120130" cy="17487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628</xdr:colOff>
      <xdr:row>0</xdr:row>
      <xdr:rowOff>181428</xdr:rowOff>
    </xdr:from>
    <xdr:to>
      <xdr:col>12</xdr:col>
      <xdr:colOff>54571</xdr:colOff>
      <xdr:row>18</xdr:row>
      <xdr:rowOff>903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3EC0E08-4F20-8D5E-332A-8E59D779EF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1817</xdr:colOff>
      <xdr:row>0</xdr:row>
      <xdr:rowOff>181428</xdr:rowOff>
    </xdr:from>
    <xdr:to>
      <xdr:col>23</xdr:col>
      <xdr:colOff>336217</xdr:colOff>
      <xdr:row>18</xdr:row>
      <xdr:rowOff>9039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B3631ABF-08FE-F42C-0639-5E7012DC6C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628</xdr:colOff>
      <xdr:row>18</xdr:row>
      <xdr:rowOff>112010</xdr:rowOff>
    </xdr:from>
    <xdr:to>
      <xdr:col>12</xdr:col>
      <xdr:colOff>54571</xdr:colOff>
      <xdr:row>36</xdr:row>
      <xdr:rowOff>20982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341FA45-BB86-4830-AE22-EF5214DAB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01817</xdr:colOff>
      <xdr:row>18</xdr:row>
      <xdr:rowOff>112010</xdr:rowOff>
    </xdr:from>
    <xdr:to>
      <xdr:col>23</xdr:col>
      <xdr:colOff>336217</xdr:colOff>
      <xdr:row>36</xdr:row>
      <xdr:rowOff>20982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61585D95-5E23-4C67-BB53-18ED0D89C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57628</xdr:colOff>
      <xdr:row>36</xdr:row>
      <xdr:rowOff>84713</xdr:rowOff>
    </xdr:from>
    <xdr:to>
      <xdr:col>12</xdr:col>
      <xdr:colOff>54571</xdr:colOff>
      <xdr:row>53</xdr:row>
      <xdr:rowOff>178741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F12D797B-3A3E-44B0-852B-A32117B37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01817</xdr:colOff>
      <xdr:row>36</xdr:row>
      <xdr:rowOff>84713</xdr:rowOff>
    </xdr:from>
    <xdr:to>
      <xdr:col>23</xdr:col>
      <xdr:colOff>336217</xdr:colOff>
      <xdr:row>53</xdr:row>
      <xdr:rowOff>178741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86B79329-D4A7-4BDB-BEFE-0153EA1143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6</xdr:col>
      <xdr:colOff>318655</xdr:colOff>
      <xdr:row>54</xdr:row>
      <xdr:rowOff>138545</xdr:rowOff>
    </xdr:from>
    <xdr:to>
      <xdr:col>16</xdr:col>
      <xdr:colOff>342785</xdr:colOff>
      <xdr:row>64</xdr:row>
      <xdr:rowOff>86244</xdr:rowOff>
    </xdr:to>
    <xdr:pic>
      <xdr:nvPicPr>
        <xdr:cNvPr id="9" name="Immagine 8" descr="Immagine che contiene cartone animato, teschio, arte&#10;&#10;Descrizione generata automaticamente">
          <a:extLst>
            <a:ext uri="{FF2B5EF4-FFF2-40B4-BE49-F238E27FC236}">
              <a16:creationId xmlns:a16="http://schemas.microsoft.com/office/drawing/2014/main" id="{B15D3657-E59C-4532-FECE-2C179C2CE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9164" y="9864436"/>
          <a:ext cx="6120130" cy="17487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85</xdr:row>
      <xdr:rowOff>15240</xdr:rowOff>
    </xdr:from>
    <xdr:to>
      <xdr:col>11</xdr:col>
      <xdr:colOff>937260</xdr:colOff>
      <xdr:row>547</xdr:row>
      <xdr:rowOff>1524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D08F300-0C65-BC23-4B7D-9A04BF95B4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84</xdr:colOff>
      <xdr:row>5</xdr:row>
      <xdr:rowOff>41030</xdr:rowOff>
    </xdr:from>
    <xdr:to>
      <xdr:col>6</xdr:col>
      <xdr:colOff>197253</xdr:colOff>
      <xdr:row>11</xdr:row>
      <xdr:rowOff>119280</xdr:rowOff>
    </xdr:to>
    <xdr:pic>
      <xdr:nvPicPr>
        <xdr:cNvPr id="2" name="Immagine 1" descr="Immagine che contiene cartone animato, teschio, arte&#10;&#10;Descrizione generata automaticamente">
          <a:extLst>
            <a:ext uri="{FF2B5EF4-FFF2-40B4-BE49-F238E27FC236}">
              <a16:creationId xmlns:a16="http://schemas.microsoft.com/office/drawing/2014/main" id="{488B9B01-FB0F-3E12-34D2-768C2817C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84" y="949568"/>
          <a:ext cx="4089315" cy="116849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Parri" refreshedDate="45380.781221990743" createdVersion="5" refreshedVersion="8" minRefreshableVersion="3" recordCount="0" supportSubquery="1" supportAdvancedDrill="1" xr:uid="{925E9949-C01C-495A-B626-9101DF6FC9CC}">
  <cacheSource type="external" connectionId="31"/>
  <cacheFields count="5">
    <cacheField name="[dati_regioni].[Regione].[Regione]" caption="Regione" numFmtId="0" hierarchy="17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nuovi_positivi]" caption="Somma di nuovi_positivi" numFmtId="0" hierarchy="45" level="32767"/>
    <cacheField name="[dati_regioni].[data].[data]" caption="data" numFmtId="0" hierarchy="11" level="1">
      <sharedItems containsSemiMixedTypes="0" containsNonDate="0" containsString="0"/>
    </cacheField>
    <cacheField name="[dati_regioni].[Anno].[Anno]" caption="Anno" numFmtId="0" hierarchy="19" level="1">
      <sharedItems containsSemiMixedTypes="0" containsString="0" containsNumber="1" containsInteger="1" minValue="2020" maxValue="2024" count="5"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dati_regioni].[Anno].&amp;[2020]"/>
            <x15:cachedUniqueName index="1" name="[dati_regioni].[Anno].&amp;[2021]"/>
            <x15:cachedUniqueName index="2" name="[dati_regioni].[Anno].&amp;[2022]"/>
            <x15:cachedUniqueName index="3" name="[dati_regioni].[Anno].&amp;[2023]"/>
            <x15:cachedUniqueName index="4" name="[dati_regioni].[Anno].&amp;[2024]"/>
          </x15:cachedUniqueNames>
        </ext>
      </extLst>
    </cacheField>
    <cacheField name="[dati_regioni].[Trimestre].[Trimestre]" caption="Trimestre" numFmtId="0" hierarchy="20" level="1">
      <sharedItems containsSemiMixedTypes="0" containsNonDate="0" containsString="0"/>
    </cacheField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>
      <fieldsUsage count="2">
        <fieldUsage x="-1"/>
        <fieldUsage x="2"/>
      </fieldsUsage>
    </cacheHierarchy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2" memberValueDatatype="20" unbalanced="0">
      <fieldsUsage count="2">
        <fieldUsage x="-1"/>
        <fieldUsage x="3"/>
      </fieldsUsage>
    </cacheHierarchy>
    <cacheHierarchy uniqueName="[dati_regioni].[Trimestre]" caption="Trimestre" attribute="1" defaultMemberUniqueName="[dati_regioni].[Trimestre].[All]" allUniqueName="[dati_regioni].[Trimestre].[All]" dimensionUniqueName="[dati_regioni]" displayFolder="" count="2" memberValueDatatype="20" unbalanced="0">
      <fieldsUsage count="2">
        <fieldUsage x="-1"/>
        <fieldUsage x="4"/>
      </fieldsUsage>
    </cacheHierarchy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0" memberValueDatatype="130" unbalanced="0"/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Parri" refreshedDate="45380.773415972224" createdVersion="5" refreshedVersion="8" minRefreshableVersion="3" recordCount="0" supportSubquery="1" supportAdvancedDrill="1" xr:uid="{71C34FED-3D77-401A-AD88-F42CE1BE7EFE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somm_vaccini_latest_2020_2023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Massimo di d2]" caption="Massimo di d2" numFmtId="0" hierarchy="55" level="32767"/>
    <cacheField name="[Measures].[Somma di Deceduti_non cumulato]" caption="Somma di Deceduti_non cumulato" numFmtId="0" hierarchy="56" level="32767"/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0" memberValueDatatype="13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0" memberValueDatatype="20" unbalanced="0"/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2" memberValueDatatype="130" unbalanced="0">
      <fieldsUsage count="2">
        <fieldUsage x="-1"/>
        <fieldUsage x="0"/>
      </fieldsUsage>
    </cacheHierarchy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58970053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Parri" refreshedDate="45380.775120949074" createdVersion="5" refreshedVersion="8" minRefreshableVersion="3" recordCount="0" supportSubquery="1" supportAdvancedDrill="1" xr:uid="{B4F03D49-1C4A-4896-8738-7C60F0558A5D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somm_vaccini_latest_2020_2023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regioni].[Anno].[Anno]" caption="Anno" numFmtId="0" hierarchy="19" level="1">
      <sharedItems containsSemiMixedTypes="0" containsNonDate="0" containsString="0"/>
    </cacheField>
    <cacheField name="[Measures].[Massimo di d1]" caption="Massimo di d1" numFmtId="0" hierarchy="53" level="32767"/>
    <cacheField name="[Measures].[Somma di nuovi_positivi]" caption="Somma di nuovi_positivi" numFmtId="0" hierarchy="45" level="32767"/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0" memberValueDatatype="13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2" memberValueDatatype="20" unbalanced="0">
      <fieldsUsage count="2">
        <fieldUsage x="-1"/>
        <fieldUsage x="1"/>
      </fieldsUsage>
    </cacheHierarchy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2" memberValueDatatype="130" unbalanced="0">
      <fieldsUsage count="2">
        <fieldUsage x="-1"/>
        <fieldUsage x="0"/>
      </fieldsUsage>
    </cacheHierarchy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72924895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Parri" refreshedDate="45380.775434143521" createdVersion="5" refreshedVersion="8" minRefreshableVersion="3" recordCount="0" supportSubquery="1" supportAdvancedDrill="1" xr:uid="{985585C1-792F-4F79-B360-8C8D20099BC1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somm_vaccini_latest_2020_2023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Massimo di d2]" caption="Massimo di d2" numFmtId="0" hierarchy="55" level="32767"/>
    <cacheField name="[Measures].[Somma di nuovi_positivi]" caption="Somma di nuovi_positivi" numFmtId="0" hierarchy="45" level="32767"/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0" memberValueDatatype="13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0" memberValueDatatype="20" unbalanced="0"/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2" memberValueDatatype="130" unbalanced="0">
      <fieldsUsage count="2">
        <fieldUsage x="-1"/>
        <fieldUsage x="0"/>
      </fieldsUsage>
    </cacheHierarchy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9849155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Bessi" refreshedDate="45380.730430324074" createdVersion="3" refreshedVersion="8" minRefreshableVersion="3" recordCount="0" supportSubquery="1" supportAdvancedDrill="1" xr:uid="{024FC8E2-5CEE-43E3-B2A3-02BE99EBE2B2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6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0" memberValueDatatype="13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0" memberValueDatatype="20" unbalanced="0"/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0" memberValueDatatype="130" unbalanced="0"/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1313994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Parri" refreshedDate="45380.781590509258" createdVersion="5" refreshedVersion="8" minRefreshableVersion="3" recordCount="0" supportSubquery="1" supportAdvancedDrill="1" xr:uid="{D47623C2-EA3C-44FD-B94A-7B0759EF8400}">
  <cacheSource type="external" connectionId="31"/>
  <cacheFields count="5">
    <cacheField name="[dati_regioni].[Regione].[Regione]" caption="Regione" numFmtId="0" hierarchy="17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regioni].[data].[data]" caption="data" numFmtId="0" hierarchy="11" level="1">
      <sharedItems containsSemiMixedTypes="0" containsNonDate="0" containsString="0"/>
    </cacheField>
    <cacheField name="[dati_regioni].[Anno].[Anno]" caption="Anno" numFmtId="0" hierarchy="19" level="1">
      <sharedItems containsSemiMixedTypes="0" containsString="0" containsNumber="1" containsInteger="1" minValue="2020" maxValue="2024" count="5"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dati_regioni].[Anno].&amp;[2020]"/>
            <x15:cachedUniqueName index="1" name="[dati_regioni].[Anno].&amp;[2021]"/>
            <x15:cachedUniqueName index="2" name="[dati_regioni].[Anno].&amp;[2022]"/>
            <x15:cachedUniqueName index="3" name="[dati_regioni].[Anno].&amp;[2023]"/>
            <x15:cachedUniqueName index="4" name="[dati_regioni].[Anno].&amp;[2024]"/>
          </x15:cachedUniqueNames>
        </ext>
      </extLst>
    </cacheField>
    <cacheField name="[Measures].[Massimo di deceduti]" caption="Massimo di deceduti" numFmtId="0" hierarchy="51" level="32767"/>
    <cacheField name="[dati_regioni].[Trimestre].[Trimestre]" caption="Trimestre" numFmtId="0" hierarchy="20" level="1">
      <sharedItems containsSemiMixedTypes="0" containsNonDate="0" containsString="0"/>
    </cacheField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>
      <fieldsUsage count="2">
        <fieldUsage x="-1"/>
        <fieldUsage x="1"/>
      </fieldsUsage>
    </cacheHierarchy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2" memberValueDatatype="20" unbalanced="0">
      <fieldsUsage count="2">
        <fieldUsage x="-1"/>
        <fieldUsage x="2"/>
      </fieldsUsage>
    </cacheHierarchy>
    <cacheHierarchy uniqueName="[dati_regioni].[Trimestre]" caption="Trimestre" attribute="1" defaultMemberUniqueName="[dati_regioni].[Trimestre].[All]" allUniqueName="[dati_regioni].[Trimestre].[All]" dimensionUniqueName="[dati_regioni]" displayFolder="" count="2" memberValueDatatype="20" unbalanced="0">
      <fieldsUsage count="2">
        <fieldUsage x="-1"/>
        <fieldUsage x="4"/>
      </fieldsUsage>
    </cacheHierarchy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0" memberValueDatatype="130" unbalanced="0"/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Parri" refreshedDate="45380.784924421299" createdVersion="5" refreshedVersion="8" minRefreshableVersion="3" recordCount="0" supportSubquery="1" supportAdvancedDrill="1" xr:uid="{104F7CA0-B1B3-4ACD-9D73-E68442BA0931}">
  <cacheSource type="external" connectionId="31"/>
  <cacheFields count="5">
    <cacheField name="[dati_regioni].[Regione].[Regione]" caption="Regione" numFmtId="0" hierarchy="17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regioni].[data].[data]" caption="data" numFmtId="0" hierarchy="11" level="1">
      <sharedItems containsSemiMixedTypes="0" containsNonDate="0" containsString="0"/>
    </cacheField>
    <cacheField name="[Measures].[Massimo di dimessi_guariti]" caption="Massimo di dimessi_guariti" numFmtId="0" hierarchy="47" level="32767"/>
    <cacheField name="[dati_regioni].[Anno].[Anno]" caption="Anno" numFmtId="0" hierarchy="19" level="1">
      <sharedItems containsSemiMixedTypes="0" containsString="0" containsNumber="1" containsInteger="1" minValue="2020" maxValue="2024" count="5">
        <n v="2020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dati_regioni].[Anno].&amp;[2020]"/>
            <x15:cachedUniqueName index="1" name="[dati_regioni].[Anno].&amp;[2021]"/>
            <x15:cachedUniqueName index="2" name="[dati_regioni].[Anno].&amp;[2022]"/>
            <x15:cachedUniqueName index="3" name="[dati_regioni].[Anno].&amp;[2023]"/>
            <x15:cachedUniqueName index="4" name="[dati_regioni].[Anno].&amp;[2024]"/>
          </x15:cachedUniqueNames>
        </ext>
      </extLst>
    </cacheField>
    <cacheField name="[dati_regioni].[Trimestre].[Trimestre]" caption="Trimestre" numFmtId="0" hierarchy="20" level="1">
      <sharedItems containsSemiMixedTypes="0" containsNonDate="0" containsString="0"/>
    </cacheField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>
      <fieldsUsage count="2">
        <fieldUsage x="-1"/>
        <fieldUsage x="1"/>
      </fieldsUsage>
    </cacheHierarchy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2" memberValueDatatype="20" unbalanced="0">
      <fieldsUsage count="2">
        <fieldUsage x="-1"/>
        <fieldUsage x="3"/>
      </fieldsUsage>
    </cacheHierarchy>
    <cacheHierarchy uniqueName="[dati_regioni].[Trimestre]" caption="Trimestre" attribute="1" defaultMemberUniqueName="[dati_regioni].[Trimestre].[All]" allUniqueName="[dati_regioni].[Trimestre].[All]" dimensionUniqueName="[dati_regioni]" displayFolder="" count="2" memberValueDatatype="20" unbalanced="0">
      <fieldsUsage count="2">
        <fieldUsage x="-1"/>
        <fieldUsage x="4"/>
      </fieldsUsage>
    </cacheHierarchy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0" memberValueDatatype="130" unbalanced="0"/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Parri" refreshedDate="45380.770718402775" createdVersion="5" refreshedVersion="8" minRefreshableVersion="3" recordCount="0" supportSubquery="1" supportAdvancedDrill="1" xr:uid="{10DA9963-5BD6-4DAC-95DF-F7CDF996AB1A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somm_vaccini_latest_2020_2023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Massimo di d2]" caption="Massimo di d2" numFmtId="0" hierarchy="55" level="32767"/>
    <cacheField name="[Measures].[Massimo di dimessi_guariti]" caption="Massimo di dimessi_guariti" numFmtId="0" hierarchy="47" level="32767"/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0" memberValueDatatype="13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0" memberValueDatatype="20" unbalanced="0"/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2" memberValueDatatype="130" unbalanced="0">
      <fieldsUsage count="2">
        <fieldUsage x="-1"/>
        <fieldUsage x="0"/>
      </fieldsUsage>
    </cacheHierarchy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03298859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Parri" refreshedDate="45380.77062638889" createdVersion="5" refreshedVersion="8" minRefreshableVersion="3" recordCount="0" supportSubquery="1" supportAdvancedDrill="1" xr:uid="{96172939-903D-4B0F-B10C-28221A836C51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somm_vaccini_latest_2020_2023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regioni].[Anno].[Anno]" caption="Anno" numFmtId="0" hierarchy="19" level="1">
      <sharedItems containsSemiMixedTypes="0" containsNonDate="0" containsString="0"/>
    </cacheField>
    <cacheField name="[Measures].[Massimo di dimessi_guariti]" caption="Massimo di dimessi_guariti" numFmtId="0" hierarchy="47" level="32767"/>
    <cacheField name="[Measures].[Massimo di d1]" caption="Massimo di d1" numFmtId="0" hierarchy="53" level="32767"/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0" memberValueDatatype="13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2" memberValueDatatype="20" unbalanced="0">
      <fieldsUsage count="2">
        <fieldUsage x="-1"/>
        <fieldUsage x="1"/>
      </fieldsUsage>
    </cacheHierarchy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2" memberValueDatatype="130" unbalanced="0">
      <fieldsUsage count="2">
        <fieldUsage x="-1"/>
        <fieldUsage x="0"/>
      </fieldsUsage>
    </cacheHierarchy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72393392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Bessi" refreshedDate="45380.730428935189" createdVersion="5" refreshedVersion="8" minRefreshableVersion="3" recordCount="0" supportSubquery="1" supportAdvancedDrill="1" xr:uid="{17CC0300-C746-4109-8952-1E39595005F7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i_regioni].[Regione].[Regione]" caption="Regione" numFmtId="0" hierarchy="17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regioni].[data].[data]" caption="data" numFmtId="0" hierarchy="11" level="1">
      <sharedItems containsSemiMixedTypes="0" containsNonDate="0" containsString="0"/>
    </cacheField>
    <cacheField name="[Measures].[Somma di deceduti]" caption="Somma di deceduti" numFmtId="0" hierarchy="49" level="32767"/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>
      <fieldsUsage count="2">
        <fieldUsage x="-1"/>
        <fieldUsage x="1"/>
      </fieldsUsage>
    </cacheHierarchy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0" memberValueDatatype="20" unbalanced="0"/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0" memberValueDatatype="130" unbalanced="0"/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24437552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Bessi" refreshedDate="45380.730429861112" createdVersion="5" refreshedVersion="8" minRefreshableVersion="3" recordCount="0" supportSubquery="1" supportAdvancedDrill="1" xr:uid="{AC76AD33-65AA-40BF-B357-EE808FF5F100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i_regioni].[Regione].[Regione]" caption="Regione" numFmtId="0" hierarchy="17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regioni].[data].[data]" caption="data" numFmtId="0" hierarchy="11" level="1">
      <sharedItems containsSemiMixedTypes="0" containsNonDate="0" containsString="0"/>
    </cacheField>
    <cacheField name="[Measures].[Somma di dimessi_guariti]" caption="Somma di dimessi_guariti" numFmtId="0" hierarchy="46" level="32767"/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>
      <fieldsUsage count="2">
        <fieldUsage x="-1"/>
        <fieldUsage x="1"/>
      </fieldsUsage>
    </cacheHierarchy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0" memberValueDatatype="20" unbalanced="0"/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0" memberValueDatatype="130" unbalanced="0"/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19929215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derico Bessi" refreshedDate="45380.730431481483" createdVersion="5" refreshedVersion="8" minRefreshableVersion="3" recordCount="0" supportSubquery="1" supportAdvancedDrill="1" xr:uid="{8ABF6BE9-0965-4F18-983A-FA5EAD78D9DB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ati_regioni].[Regione].[Regione]" caption="Regione" numFmtId="0" hierarchy="17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Somma di nuovi_positivi]" caption="Somma di nuovi_positivi" numFmtId="0" hierarchy="45" level="32767"/>
    <cacheField name="[dati_regioni].[data].[data]" caption="data" numFmtId="0" hierarchy="11" level="1">
      <sharedItems containsSemiMixedTypes="0" containsNonDate="0" containsString="0"/>
    </cacheField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>
      <fieldsUsage count="2">
        <fieldUsage x="-1"/>
        <fieldUsage x="2"/>
      </fieldsUsage>
    </cacheHierarchy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0" memberValueDatatype="20" unbalanced="0"/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0" memberValueDatatype="130" unbalanced="0"/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81434161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esca Parri" refreshedDate="45380.771785416669" createdVersion="5" refreshedVersion="8" minRefreshableVersion="3" recordCount="0" supportSubquery="1" supportAdvancedDrill="1" xr:uid="{87DA099C-AF62-4643-9ED9-E77AA74FBEE1}">
  <cacheSource type="external" connectionId="3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somm_vaccini_latest_2020_2023].[Regione].[Regione]" caption="Regione" numFmtId="0" hierarchy="29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dati_regioni].[Anno].[Anno]" caption="Anno" numFmtId="0" hierarchy="19" level="1">
      <sharedItems containsSemiMixedTypes="0" containsNonDate="0" containsString="0"/>
    </cacheField>
    <cacheField name="[Measures].[Massimo di d1]" caption="Massimo di d1" numFmtId="0" hierarchy="53" level="32767"/>
    <cacheField name="[Measures].[Somma di Deceduti_non cumulato]" caption="Somma di Deceduti_non cumulato" numFmtId="0" hierarchy="56" level="32767"/>
  </cacheFields>
  <cacheHierarchies count="57">
    <cacheHierarchy uniqueName="[dati_andamento_nazionale].[data]" caption="data" attribute="1" time="1" defaultMemberUniqueName="[dati_andamento_nazionale].[data].[All]" allUniqueName="[dati_andamento_nazionale].[data].[All]" dimensionUniqueName="[dati_andamento_nazionale]" displayFolder="" count="0" memberValueDatatype="7" unbalanced="0"/>
    <cacheHierarchy uniqueName="[dati_andamento_nazionale].[ricoverati_con_sintomi]" caption="ricoverati_con_sintomi" attribute="1" defaultMemberUniqueName="[dati_andamento_nazionale].[ricoverati_con_sintomi].[All]" allUniqueName="[dati_andamento_nazionale].[ricoverati_con_sintomi].[All]" dimensionUniqueName="[dati_andamento_nazionale]" displayFolder="" count="0" memberValueDatatype="20" unbalanced="0"/>
    <cacheHierarchy uniqueName="[dati_andamento_nazionale].[terapia_intensiva]" caption="terapia_intensiva" attribute="1" defaultMemberUniqueName="[dati_andamento_nazionale].[terapia_intensiva].[All]" allUniqueName="[dati_andamento_nazionale].[terapia_intensiva].[All]" dimensionUniqueName="[dati_andamento_nazionale]" displayFolder="" count="0" memberValueDatatype="20" unbalanced="0"/>
    <cacheHierarchy uniqueName="[dati_andamento_nazionale].[totale_positivi]" caption="totale_positivi" attribute="1" defaultMemberUniqueName="[dati_andamento_nazionale].[totale_positivi].[All]" allUniqueName="[dati_andamento_nazionale].[totale_positivi].[All]" dimensionUniqueName="[dati_andamento_nazionale]" displayFolder="" count="0" memberValueDatatype="20" unbalanced="0"/>
    <cacheHierarchy uniqueName="[dati_andamento_nazionale].[variazione_totale_positivi]" caption="variazione_totale_positivi" attribute="1" defaultMemberUniqueName="[dati_andamento_nazionale].[variazione_totale_positivi].[All]" allUniqueName="[dati_andamento_nazionale].[variazione_totale_positivi].[All]" dimensionUniqueName="[dati_andamento_nazionale]" displayFolder="" count="0" memberValueDatatype="20" unbalanced="0"/>
    <cacheHierarchy uniqueName="[dati_andamento_nazionale].[nuovi_positivi]" caption="nuovi_positivi" attribute="1" defaultMemberUniqueName="[dati_andamento_nazionale].[nuovi_positivi].[All]" allUniqueName="[dati_andamento_nazionale].[nuovi_positivi].[All]" dimensionUniqueName="[dati_andamento_nazionale]" displayFolder="" count="0" memberValueDatatype="20" unbalanced="0"/>
    <cacheHierarchy uniqueName="[dati_andamento_nazionale].[dimessi_guariti]" caption="dimessi_guariti" attribute="1" defaultMemberUniqueName="[dati_andamento_nazionale].[dimessi_guariti].[All]" allUniqueName="[dati_andamento_nazionale].[dimessi_guariti].[All]" dimensionUniqueName="[dati_andamento_nazionale]" displayFolder="" count="0" memberValueDatatype="20" unbalanced="0"/>
    <cacheHierarchy uniqueName="[dati_andamento_nazionale].[deceduti]" caption="deceduti" attribute="1" defaultMemberUniqueName="[dati_andamento_nazionale].[deceduti].[All]" allUniqueName="[dati_andamento_nazionale].[deceduti].[All]" dimensionUniqueName="[dati_andamento_nazionale]" displayFolder="" count="0" memberValueDatatype="20" unbalanced="0"/>
    <cacheHierarchy uniqueName="[dati_andamento_nazionale].[totale_casi]" caption="totale_casi" attribute="1" defaultMemberUniqueName="[dati_andamento_nazionale].[totale_casi].[All]" allUniqueName="[dati_andamento_nazionale].[totale_casi].[All]" dimensionUniqueName="[dati_andamento_nazionale]" displayFolder="" count="0" memberValueDatatype="20" unbalanced="0"/>
    <cacheHierarchy uniqueName="[dati_andamento_nazionale].[Anno]" caption="Anno" attribute="1" defaultMemberUniqueName="[dati_andamento_nazionale].[Anno].[All]" allUniqueName="[dati_andamento_nazionale].[Anno].[All]" dimensionUniqueName="[dati_andamento_nazionale]" displayFolder="" count="0" memberValueDatatype="20" unbalanced="0"/>
    <cacheHierarchy uniqueName="[dati_andamento_nazionale].[Trimestre]" caption="Trimestre" attribute="1" defaultMemberUniqueName="[dati_andamento_nazionale].[Trimestre].[All]" allUniqueName="[dati_andamento_nazionale].[Trimestre].[All]" dimensionUniqueName="[dati_andamento_nazionale]" displayFolder="" count="0" memberValueDatatype="20" unbalanced="0"/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totale_ospedalizzati]" caption="totale_ospedalizzati" attribute="1" defaultMemberUniqueName="[dati_regioni].[totale_ospedalizzati].[All]" allUniqueName="[dati_regioni].[totale_ospedalizzati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Regione]" caption="Regione" attribute="1" defaultMemberUniqueName="[dati_regioni].[Regione].[All]" allUniqueName="[dati_regioni].[Regione].[All]" dimensionUniqueName="[dati_regioni]" displayFolder="" count="0" memberValueDatatype="13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Anno]" caption="Anno" attribute="1" defaultMemberUniqueName="[dati_regioni].[Anno].[All]" allUniqueName="[dati_regioni].[Anno].[All]" dimensionUniqueName="[dati_regioni]" displayFolder="" count="2" memberValueDatatype="20" unbalanced="0">
      <fieldsUsage count="2">
        <fieldUsage x="-1"/>
        <fieldUsage x="1"/>
      </fieldsUsage>
    </cacheHierarchy>
    <cacheHierarchy uniqueName="[dati_regioni].[Trimestre]" caption="Trimestre" attribute="1" defaultMemberUniqueName="[dati_regioni].[Trimestre].[All]" allUniqueName="[dati_regioni].[Trimestre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variazione_totale_positivi]" caption="variazione_totale_positivi" attribute="1" defaultMemberUniqueName="[dati_regioni].[variazione_totale_positivi].[All]" allUniqueName="[dati_regioni].[variazione_totale_positivi].[All]" dimensionUniqueName="[dati_regioni]" displayFolder="" count="0" memberValueDatatype="20" unbalanced="0"/>
    <cacheHierarchy uniqueName="[dati_regioni].[Chiave regione]" caption="Chiave regione" attribute="1" defaultMemberUniqueName="[dati_regioni].[Chiave regione].[All]" allUniqueName="[dati_regioni].[Chiave regione].[All]" dimensionUniqueName="[dati_regioni]" displayFolder="" count="0" memberValueDatatype="130" unbalanced="0"/>
    <cacheHierarchy uniqueName="[dati_regioni].[Dimessi]" caption="Dimessi" attribute="1" defaultMemberUniqueName="[dati_regioni].[Dimessi].[All]" allUniqueName="[dati_regioni].[Dimessi].[All]" dimensionUniqueName="[dati_regioni]" displayFolder="" count="0" memberValueDatatype="130" unbalanced="0"/>
    <cacheHierarchy uniqueName="[dati_regioni].[Colonna1]" caption="Colonna1" attribute="1" defaultMemberUniqueName="[dati_regioni].[Colonna1].[All]" allUniqueName="[dati_regioni].[Colonna1].[All]" dimensionUniqueName="[dati_regioni]" displayFolder="" count="0" memberValueDatatype="20" unbalanced="0"/>
    <cacheHierarchy uniqueName="[dati_regioni].[Deceduti_non cumulato]" caption="Deceduti_non cumulato" attribute="1" defaultMemberUniqueName="[dati_regioni].[Deceduti_non cumulato].[All]" allUniqueName="[dati_regioni].[Deceduti_non cumulato].[All]" dimensionUniqueName="[dati_regioni]" displayFolder="" count="0" memberValueDatatype="20" unbalanced="0"/>
    <cacheHierarchy uniqueName="[somm_vaccini_latest_2020_2023].[Regione]" caption="Regione" attribute="1" defaultMemberUniqueName="[somm_vaccini_latest_2020_2023].[Regione].[All]" allUniqueName="[somm_vaccini_latest_2020_2023].[Regione].[All]" dimensionUniqueName="[somm_vaccini_latest_2020_2023]" displayFolder="" count="2" memberValueDatatype="130" unbalanced="0">
      <fieldsUsage count="2">
        <fieldUsage x="-1"/>
        <fieldUsage x="0"/>
      </fieldsUsage>
    </cacheHierarchy>
    <cacheHierarchy uniqueName="[somm_vaccini_latest_2020_2023].[Trimestre]" caption="Trimestre" attribute="1" defaultMemberUniqueName="[somm_vaccini_latest_2020_2023].[Trimestre].[All]" allUniqueName="[somm_vaccini_latest_2020_2023].[Trimestre].[All]" dimensionUniqueName="[somm_vaccini_latest_2020_2023]" displayFolder="" count="0" memberValueDatatype="20" unbalanced="0"/>
    <cacheHierarchy uniqueName="[somm_vaccini_latest_2020_2023].[Anno]" caption="Anno" attribute="1" defaultMemberUniqueName="[somm_vaccini_latest_2020_2023].[Anno].[All]" allUniqueName="[somm_vaccini_latest_2020_2023].[Anno].[All]" dimensionUniqueName="[somm_vaccini_latest_2020_2023]" displayFolder="" count="0" memberValueDatatype="20" unbalanced="0"/>
    <cacheHierarchy uniqueName="[somm_vaccini_latest_2020_2023].[d1]" caption="d1" attribute="1" defaultMemberUniqueName="[somm_vaccini_latest_2020_2023].[d1].[All]" allUniqueName="[somm_vaccini_latest_2020_2023].[d1].[All]" dimensionUniqueName="[somm_vaccini_latest_2020_2023]" displayFolder="" count="0" memberValueDatatype="20" unbalanced="0"/>
    <cacheHierarchy uniqueName="[somm_vaccini_latest_2020_2023].[d2]" caption="d2" attribute="1" defaultMemberUniqueName="[somm_vaccini_latest_2020_2023].[d2].[All]" allUniqueName="[somm_vaccini_latest_2020_2023].[d2].[All]" dimensionUniqueName="[somm_vaccini_latest_2020_2023]" displayFolder="" count="0" memberValueDatatype="20" unbalanced="0"/>
    <cacheHierarchy uniqueName="[somm_vaccini_latest_2020_2023].[dpi]" caption="dpi" attribute="1" defaultMemberUniqueName="[somm_vaccini_latest_2020_2023].[dpi].[All]" allUniqueName="[somm_vaccini_latest_2020_2023].[dpi].[All]" dimensionUniqueName="[somm_vaccini_latest_2020_2023]" displayFolder="" count="0" memberValueDatatype="20" unbalanced="0"/>
    <cacheHierarchy uniqueName="[somm_vaccini_latest_2020_2023].[db1]" caption="db1" attribute="1" defaultMemberUniqueName="[somm_vaccini_latest_2020_2023].[db1].[All]" allUniqueName="[somm_vaccini_latest_2020_2023].[db1].[All]" dimensionUniqueName="[somm_vaccini_latest_2020_2023]" displayFolder="" count="0" memberValueDatatype="20" unbalanced="0"/>
    <cacheHierarchy uniqueName="[somm_vaccini_latest_2020_2023].[db2]" caption="db2" attribute="1" defaultMemberUniqueName="[somm_vaccini_latest_2020_2023].[db2].[All]" allUniqueName="[somm_vaccini_latest_2020_2023].[db2].[All]" dimensionUniqueName="[somm_vaccini_latest_2020_2023]" displayFolder="" count="0" memberValueDatatype="20" unbalanced="0"/>
    <cacheHierarchy uniqueName="[somm_vaccini_latest_2020_2023].[db3]" caption="db3" attribute="1" defaultMemberUniqueName="[somm_vaccini_latest_2020_2023].[db3].[All]" allUniqueName="[somm_vaccini_latest_2020_2023].[db3].[All]" dimensionUniqueName="[somm_vaccini_latest_2020_2023]" displayFolder="" count="0" memberValueDatatype="20" unbalanced="0"/>
    <cacheHierarchy uniqueName="[somm_vaccini_latest_2020_2023].[Chiave reg]" caption="Chiave reg" attribute="1" defaultMemberUniqueName="[somm_vaccini_latest_2020_2023].[Chiave reg].[All]" allUniqueName="[somm_vaccini_latest_2020_2023].[Chiave reg].[All]" dimensionUniqueName="[somm_vaccini_latest_2020_2023]" displayFolder="" count="0" memberValueDatatype="130" unbalanced="0"/>
    <cacheHierarchy uniqueName="[Measures].[__XL_Count somm_vaccini_latest_2020_2023]" caption="__XL_Count somm_vaccini_latest_2020_2023" measure="1" displayFolder="" measureGroup="somm_vaccini_latest_2020_2023" count="0" hidden="1"/>
    <cacheHierarchy uniqueName="[Measures].[__XL_Count dati_regioni]" caption="__XL_Count dati_regioni" measure="1" displayFolder="" measureGroup="dati_regioni" count="0" hidden="1"/>
    <cacheHierarchy uniqueName="[Measures].[__XL_Count dati_andamento_nazionale]" caption="__XL_Count dati_andamento_nazionale" measure="1" displayFolder="" measureGroup="dati_andamento_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Massimo di totale_positivi]" caption="Massimo di totale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ma di nuovi_positivi]" caption="Somma di nuovi_positiv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omma di dimessi_guariti]" caption="Somma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ssimo di dimessi_guariti]" caption="Massimo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di dimessi_guariti]" caption="Distinct Count di dimessi_guari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deceduti]" caption="Somma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imessi_guariti 2]" caption="Somma di dimessi_guariti 2" measure="1" displayFolder="" measureGroup="dati_andamento_nazional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Massimo di deceduti]" caption="Massimo di deceduti" measure="1" displayFolder="" measureGroup="dati_region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ma di d1]" caption="Somma di d1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Massimo di d1]" caption="Massimo di d1" measure="1" displayFolder="" measureGroup="somm_vaccini_latest_2020_202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d2]" caption="Somma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assimo di d2]" caption="Massimo di d2" measure="1" displayFolder="" measureGroup="somm_vaccini_latest_2020_2023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Deceduti_non cumulato]" caption="Somma di Deceduti_non cumulato" measure="1" displayFolder="" measureGroup="dati_region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4">
    <dimension name="dati_andamento_nazionale" uniqueName="[dati_andamento_nazionale]" caption="dati_andamento_nazionale"/>
    <dimension name="dati_regioni" uniqueName="[dati_regioni]" caption="dati_regioni"/>
    <dimension measure="1" name="Measures" uniqueName="[Measures]" caption="Measures"/>
    <dimension name="somm_vaccini_latest_2020_2023" uniqueName="[somm_vaccini_latest_2020_2023]" caption="somm_vaccini_latest_2020_2023"/>
  </dimensions>
  <measureGroups count="3">
    <measureGroup name="dati_andamento_nazionale" caption="dati_andamento_nazionale"/>
    <measureGroup name="dati_regioni" caption="dati_regioni"/>
    <measureGroup name="somm_vaccini_latest_2020_2023" caption="somm_vaccini_latest_2020_2023"/>
  </measureGroups>
  <maps count="4">
    <map measureGroup="0" dimension="0"/>
    <map measureGroup="1" dimension="1"/>
    <map measureGroup="1" dimension="3"/>
    <map measureGroup="2" dimension="3"/>
  </maps>
  <extLst>
    <ext xmlns:x14="http://schemas.microsoft.com/office/spreadsheetml/2009/9/main" uri="{725AE2AE-9491-48be-B2B4-4EB974FC3084}">
      <x14:pivotCacheDefinition pivotCacheId="4240890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93DBD-1772-4269-BDBF-50B7D25BA63E}" name="PivotChartTable2" cacheId="7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6">
  <location ref="A1:B22" firstHeaderRow="1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ma di nuovi_positivi" fld="1" baseField="0" baseItem="0"/>
  </dataFields>
  <chartFormats count="1">
    <chartFormat chart="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assimo di totale_positiv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2" type="dateBetween" evalOrder="-1" id="12" name="[dati_regioni].[data]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814341612">
        <x15:pivotRow count="1">
          <x15:c>
            <x15:v>1062060</x15:v>
          </x15:c>
        </x15:pivotRow>
        <x15:pivotRow count="1">
          <x15:c>
            <x15:v>321082</x15:v>
          </x15:c>
        </x15:pivotRow>
        <x15:pivotRow count="1">
          <x15:c>
            <x15:v>1010190</x15:v>
          </x15:c>
        </x15:pivotRow>
        <x15:pivotRow count="1">
          <x15:c>
            <x15:v>3649730</x15:v>
          </x15:c>
        </x15:pivotRow>
        <x15:pivotRow count="1">
          <x15:c>
            <x15:v>3145666</x15:v>
          </x15:c>
        </x15:pivotRow>
        <x15:pivotRow count="1">
          <x15:c>
            <x15:v>821286</x15:v>
          </x15:c>
        </x15:pivotRow>
        <x15:pivotRow count="1">
          <x15:c>
            <x15:v>3643904</x15:v>
          </x15:c>
        </x15:pivotRow>
        <x15:pivotRow count="1">
          <x15:c>
            <x15:v>978112</x15:v>
          </x15:c>
        </x15:pivotRow>
        <x15:pivotRow count="1">
          <x15:c>
            <x15:v>5696942</x15:v>
          </x15:c>
        </x15:pivotRow>
        <x15:pivotRow count="1">
          <x15:c>
            <x15:v>1117942</x15:v>
          </x15:c>
        </x15:pivotRow>
        <x15:pivotRow count="1">
          <x15:c>
            <x15:v>166454</x15:v>
          </x15:c>
        </x15:pivotRow>
        <x15:pivotRow count="1">
          <x15:c>
            <x15:v>2416354</x15:v>
          </x15:c>
        </x15:pivotRow>
        <x15:pivotRow count="1">
          <x15:c>
            <x15:v>2404346</x15:v>
          </x15:c>
        </x15:pivotRow>
        <x15:pivotRow count="1">
          <x15:c>
            <x15:v>822502</x15:v>
          </x15:c>
        </x15:pivotRow>
        <x15:pivotRow count="1">
          <x15:c>
            <x15:v>2462818</x15:v>
          </x15:c>
        </x15:pivotRow>
        <x15:pivotRow count="1">
          <x15:c>
            <x15:v>2374566</x15:v>
          </x15:c>
        </x15:pivotRow>
        <x15:pivotRow count="1">
          <x15:c>
            <x15:v>751068</x15:v>
          </x15:c>
        </x15:pivotRow>
        <x15:pivotRow count="1">
          <x15:c>
            <x15:v>681080</x15:v>
          </x15:c>
        </x15:pivotRow>
        <x15:pivotRow count="1">
          <x15:c>
            <x15:v>68546</x15:v>
          </x15:c>
        </x15:pivotRow>
        <x15:pivotRow count="1">
          <x15:c>
            <x15:v>3950540</x15:v>
          </x15:c>
        </x15:pivotRow>
        <x15:pivotRow count="1">
          <x15:c>
            <x15:v>3754518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6958E5-032A-473B-9486-8A952185D697}" name="Tabella pivot2" cacheId="0" applyNumberFormats="0" applyBorderFormats="0" applyFontFormats="0" applyPatternFormats="0" applyAlignmentFormats="0" applyWidthHeightFormats="1" dataCaption="Valori" tag="66aa3d94-bdc4-4c9d-b987-b9e4a816055e" updatedVersion="8" minRefreshableVersion="5" useAutoFormatting="1" colGrandTotals="0" itemPrintTitles="1" createdVersion="5" indent="0" outline="1" outlineData="1" multipleFieldFilters="0">
  <location ref="M3:R25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pageFields count="1">
    <pageField fld="4" hier="20" name="[dati_regioni].[Trimestre].[All]" cap="All"/>
  </pageFields>
  <dataFields count="1">
    <dataField name="Somma di nuovi_positivi" fld="1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" name="[dati_regioni].[data]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F7146-3890-47F0-B1E4-498FF088BF44}" name="Tabella pivot2" cacheId="2" applyNumberFormats="0" applyBorderFormats="0" applyFontFormats="0" applyPatternFormats="0" applyAlignmentFormats="0" applyWidthHeightFormats="1" dataCaption="Valori" tag="4ce4e368-4cbf-4c13-ac37-e5c41d5925c6" updatedVersion="8" minRefreshableVersion="5" useAutoFormatting="1" colGrandTotals="0" itemPrintTitles="1" createdVersion="5" indent="0" outline="1" outlineData="1" multipleFieldFilters="0">
  <location ref="M3:R25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pageFields count="1">
    <pageField fld="4" hier="20" name="[dati_regioni].[Trimestre].[All]" cap="All"/>
  </pageFields>
  <dataFields count="1">
    <dataField name="Massimo di dimessi_guariti" fld="2" subtotal="max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Somma di dimessi_guariti"/>
    <pivotHierarchy dragToData="1" caption="Massimo di dimessi_guariti"/>
    <pivotHierarchy dragToData="1" caption="Distinct Count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7" name="[dati_regioni].[data]">
      <autoFilter ref="A1">
        <filterColumn colId="0">
          <customFilters and="1">
            <customFilter operator="greaterThanOrEqual" val="44562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D4F02-065B-43BD-B257-694EAB4065CE}" name="Tabella pivot2" cacheId="1" applyNumberFormats="0" applyBorderFormats="0" applyFontFormats="0" applyPatternFormats="0" applyAlignmentFormats="0" applyWidthHeightFormats="1" dataCaption="Valori" tag="6f1a6bd1-d2e6-4fdd-876e-a3205260e24e" updatedVersion="8" minRefreshableVersion="5" useAutoFormatting="1" colGrandTotals="0" itemPrintTitles="1" createdVersion="5" indent="0" outline="1" outlineData="1" multipleFieldFilters="0">
  <location ref="M3:R25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1">
    <pageField fld="4" hier="20" name="[dati_regioni].[Trimestre].[All]" cap="All"/>
  </pageFields>
  <dataFields count="1">
    <dataField name="Massimo di deceduti" fld="3" subtotal="max" baseField="0" baseItem="13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assimo di dimessi_guariti"/>
    <pivotHierarchy dragToData="1" caption="Distinct Count di dimessi_guariti"/>
    <pivotHierarchy dragToData="1"/>
    <pivotHierarchy dragToData="1"/>
    <pivotHierarchy dragToData="1" caption="Massimo di deceduti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9" name="[dati_regioni].[data]">
      <autoFilter ref="A1">
        <filterColumn colId="0">
          <customFilters and="1">
            <customFilter operator="greaterThanOrEqual" val="44197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93DBD-1772-4269-BDBF-50B7D25BA63E}" name="PivotChartTable3" cacheId="6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7">
  <location ref="A1:B22" firstHeaderRow="1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ma di dimessi_guariti" fld="2" baseField="0" baseItem="0"/>
  </dataFields>
  <chartFormats count="1">
    <chartFormat chart="5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assimo di totale_positivi"/>
    <pivotHierarchy dragToData="1"/>
    <pivotHierarchy dragToData="1"/>
    <pivotHierarchy dragToData="1" caption="Massimo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29" name="[dati_regioni].[data]">
      <autoFilter ref="A1">
        <filterColumn colId="0">
          <customFilters and="1">
            <customFilter operator="greaterThanOrEqual" val="44562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1992921569">
        <x15:pivotRow count="1">
          <x15:c>
            <x15:v>919727796</x15:v>
          </x15:c>
        </x15:pivotRow>
        <x15:pivotRow count="1">
          <x15:c>
            <x15:v>279127521</x15:v>
          </x15:c>
        </x15:pivotRow>
        <x15:pivotRow count="1">
          <x15:c>
            <x15:v>881955430</x15:v>
          </x15:c>
        </x15:pivotRow>
        <x15:pivotRow count="1">
          <x15:c>
            <x15:v>3663396550</x15:v>
          </x15:c>
        </x15:pivotRow>
        <x15:pivotRow count="1">
          <x15:c>
            <x15:v>3250891932</x15:v>
          </x15:c>
        </x15:pivotRow>
        <x15:pivotRow count="1">
          <x15:c>
            <x15:v>869294269</x15:v>
          </x15:c>
        </x15:pivotRow>
        <x15:pivotRow count="1">
          <x15:c>
            <x15:v>3476699732</x15:v>
          </x15:c>
        </x15:pivotRow>
        <x15:pivotRow count="1">
          <x15:c>
            <x15:v>1002970448</x15:v>
          </x15:c>
        </x15:pivotRow>
        <x15:pivotRow count="1">
          <x15:c>
            <x15:v>6392314433</x15:v>
          </x15:c>
        </x15:pivotRow>
        <x15:pivotRow count="1">
          <x15:c>
            <x15:v>1062086623</x15:v>
          </x15:c>
        </x15:pivotRow>
        <x15:pivotRow count="1">
          <x15:c>
            <x15:v>145725204</x15:v>
          </x15:c>
        </x15:pivotRow>
        <x15:pivotRow count="1">
          <x15:c>
            <x15:v>2644698007</x15:v>
          </x15:c>
        </x15:pivotRow>
        <x15:pivotRow count="1">
          <x15:c>
            <x15:v>2418064635</x15:v>
          </x15:c>
        </x15:pivotRow>
        <x15:pivotRow count="1">
          <x15:c>
            <x15:v>721926443</x15:v>
          </x15:c>
        </x15:pivotRow>
        <x15:pivotRow count="1">
          <x15:c>
            <x15:v>2618571482</x15:v>
          </x15:c>
        </x15:pivotRow>
        <x15:pivotRow count="1">
          <x15:c>
            <x15:v>2397584484</x15:v>
          </x15:c>
        </x15:pivotRow>
        <x15:pivotRow count="1">
          <x15:c>
            <x15:v>853823387</x15:v>
          </x15:c>
        </x15:pivotRow>
        <x15:pivotRow count="1">
          <x15:c>
            <x15:v>645784426</x15:v>
          </x15:c>
        </x15:pivotRow>
        <x15:pivotRow count="1">
          <x15:c>
            <x15:v>80243231</x15:v>
          </x15:c>
        </x15:pivotRow>
        <x15:pivotRow count="1">
          <x15:c>
            <x15:v>4027559729</x15:v>
          </x15:c>
        </x15:pivotRow>
        <x15:pivotRow count="1">
          <x15:c>
            <x15:v>3835244576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regioni]"/>
        <x15:activeTabTopLevelEntity name="[dati_andamento_naz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93DBD-1772-4269-BDBF-50B7D25BA63E}" name="PivotChartTable4" cacheId="5" applyNumberFormats="0" applyBorderFormats="0" applyFontFormats="0" applyPatternFormats="0" applyAlignmentFormats="0" applyWidthHeightFormats="1" dataCaption="Valori" updatedVersion="8" minRefreshableVersion="5" useAutoFormatting="1" itemPrintTitles="1" createdVersion="5" indent="0" outline="1" outlineData="1" multipleFieldFilters="0" chartFormat="7">
  <location ref="A1:B22" firstHeaderRow="1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ma di deceduti" fld="2" baseField="0" baseItem="0"/>
  </dataFields>
  <chartFormats count="1">
    <chartFormat chart="6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assimo di totale_positivi"/>
    <pivotHierarchy dragToData="1"/>
    <pivotHierarchy dragToData="1"/>
    <pivotHierarchy dragToData="1" caption="Massimo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21" name="[dati_regioni].[data]">
      <autoFilter ref="A1">
        <filterColumn colId="0">
          <customFilters and="1">
            <customFilter operator="greaterThanOrEqual" val="44197"/>
            <customFilter operator="lessThanOrEqual" val="4529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1244375521">
        <x15:pivotRow count="1">
          <x15:c>
            <x15:v>7969816</x15:v>
          </x15:c>
        </x15:pivotRow>
        <x15:pivotRow count="1">
          <x15:c>
            <x15:v>1996224</x15:v>
          </x15:c>
        </x15:pivotRow>
        <x15:pivotRow count="1">
          <x15:c>
            <x15:v>5922378</x15:v>
          </x15:c>
        </x15:pivotRow>
        <x15:pivotRow count="1">
          <x15:c>
            <x15:v>23588656</x15:v>
          </x15:c>
        </x15:pivotRow>
        <x15:pivotRow count="1">
          <x15:c>
            <x15:v>41545349</x15:v>
          </x15:c>
        </x15:pivotRow>
        <x15:pivotRow count="1">
          <x15:c>
            <x15:v>12101858</x15:v>
          </x15:c>
        </x15:pivotRow>
        <x15:pivotRow count="1">
          <x15:c>
            <x15:v>26086741</x15:v>
          </x15:c>
        </x15:pivotRow>
        <x15:pivotRow count="1">
          <x15:c>
            <x15:v>13136138</x15:v>
          </x15:c>
        </x15:pivotRow>
        <x15:pivotRow count="1">
          <x15:c>
            <x15:v>104231060</x15:v>
          </x15:c>
        </x15:pivotRow>
        <x15:pivotRow count="1">
          <x15:c>
            <x15:v>9440825</x15:v>
          </x15:c>
        </x15:pivotRow>
        <x15:pivotRow count="1">
          <x15:c>
            <x15:v>1477996</x15:v>
          </x15:c>
        </x15:pivotRow>
        <x15:pivotRow count="1">
          <x15:c>
            <x15:v>32515840</x15:v>
          </x15:c>
        </x15:pivotRow>
        <x15:pivotRow count="1">
          <x15:c>
            <x15:v>19609893</x15:v>
          </x15:c>
        </x15:pivotRow>
        <x15:pivotRow count="1">
          <x15:c>
            <x15:v>5581637</x15:v>
          </x15:c>
        </x15:pivotRow>
        <x15:pivotRow count="1">
          <x15:c>
            <x15:v>23888926</x15:v>
          </x15:c>
        </x15:pivotRow>
        <x15:pivotRow count="1">
          <x15:c>
            <x15:v>23365084</x15:v>
          </x15:c>
        </x15:pivotRow>
        <x15:pivotRow count="1">
          <x15:c>
            <x15:v>7389746</x15:v>
          </x15:c>
        </x15:pivotRow>
        <x15:pivotRow count="1">
          <x15:c>
            <x15:v>4668192</x15:v>
          </x15:c>
        </x15:pivotRow>
        <x15:pivotRow count="1">
          <x15:c>
            <x15:v>1334841</x15:v>
          </x15:c>
        </x15:pivotRow>
        <x15:pivotRow count="1">
          <x15:c>
            <x15:v>35288684</x15:v>
          </x15:c>
        </x15:pivotRow>
        <x15:pivotRow count="1">
          <x15:c>
            <x15:v>40113988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5FCBC-2F8D-4991-85C8-55A7934BB811}" name="PivotChartTable5" cacheId="4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3">
  <location ref="A1:C22" firstHeaderRow="0" firstDataRow="1" firstDataCol="1"/>
  <pivotFields count="4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Massimo di dimessi_guariti" fld="2" subtotal="max" baseField="0" baseItem="15"/>
    <dataField name="Massimo di d1" fld="3" subtotal="max" baseField="0" baseItem="15"/>
  </dataFields>
  <chartFormats count="2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i_regioni].[Anno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assimo di dimessi_guariti"/>
    <pivotHierarchy dragToData="1"/>
    <pivotHierarchy dragToData="1"/>
    <pivotHierarchy dragToData="1"/>
    <pivotHierarchy dragToData="1"/>
    <pivotHierarchy dragToData="1"/>
    <pivotHierarchy dragToData="1" caption="Massimo di d1"/>
    <pivotHierarchy dragToData="1"/>
    <pivotHierarchy dragToData="1"/>
    <pivotHierarchy dragToData="1"/>
  </pivotHierarchies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723933921">
        <x15:pivotRow count="2">
          <x15:c>
            <x15:v>661034</x15:v>
          </x15:c>
          <x15:c>
            <x15:v>584085</x15:v>
          </x15:c>
        </x15:pivotRow>
        <x15:pivotRow count="2">
          <x15:c>
            <x15:v>191302</x15:v>
          </x15:c>
          <x15:c>
            <x15:v>228353</x15:v>
          </x15:c>
        </x15:pivotRow>
        <x15:pivotRow count="2">
          <x15:c>
            <x15:v>640286</x15:v>
          </x15:c>
          <x15:c>
            <x15:v>823585</x15:v>
          </x15:c>
        </x15:pivotRow>
        <x15:pivotRow count="2">
          <x15:c>
            <x15:v>2457506</x15:v>
          </x15:c>
          <x15:c>
            <x15:v>2647360</x15:v>
          </x15:c>
        </x15:pivotRow>
        <x15:pivotRow count="2">
          <x15:c>
            <x15:v>2143697</x15:v>
          </x15:c>
          <x15:c>
            <x15:v>1844916</x15:v>
          </x15:c>
        </x15:pivotRow>
        <x15:pivotRow count="2">
          <x15:c>
            <x15:v>578814</x15:v>
          </x15:c>
          <x15:c>
            <x15:v>505193</x15:v>
          </x15:c>
        </x15:pivotRow>
        <x15:pivotRow count="2">
          <x15:c>
            <x15:v>2405521</x15:v>
          </x15:c>
          <x15:c>
            <x15:v>2582008</x15:v>
          </x15:c>
        </x15:pivotRow>
        <x15:pivotRow count="2">
          <x15:c>
            <x15:v>668104</x15:v>
          </x15:c>
          <x15:c>
            <x15:v>665240</x15:v>
          </x15:c>
        </x15:pivotRow>
        <x15:pivotRow count="2">
          <x15:c>
            <x15:v>4147562</x15:v>
          </x15:c>
          <x15:c>
            <x15:v>5014962</x15:v>
          </x15:c>
        </x15:pivotRow>
        <x15:pivotRow count="2">
          <x15:c>
            <x15:v>718698</x15:v>
          </x15:c>
          <x15:c>
            <x15:v>689038</x15:v>
          </x15:c>
        </x15:pivotRow>
        <x15:pivotRow count="2">
          <x15:c>
            <x15:v>102275</x15:v>
          </x15:c>
          <x15:c>
            <x15:v>137037</x15:v>
          </x15:c>
        </x15:pivotRow>
        <x15:pivotRow count="2">
          <x15:c>
            <x15:v>1702686</x15:v>
          </x15:c>
          <x15:c>
            <x15:v>1878413</x15:v>
          </x15:c>
        </x15:pivotRow>
        <x15:pivotRow count="2">
          <x15:c>
            <x15:v>1636855</x15:v>
          </x15:c>
          <x15:c>
            <x15:v>1903852</x15:v>
          </x15:c>
        </x15:pivotRow>
        <x15:pivotRow count="2">
          <x15:c>
            <x15:v>512028</x15:v>
          </x15:c>
          <x15:c>
            <x15:v>710296</x15:v>
          </x15:c>
        </x15:pivotRow>
        <x15:pivotRow count="2">
          <x15:c>
            <x15:v>1815132</x15:v>
          </x15:c>
          <x15:c>
            <x15:v>1932801</x15:v>
          </x15:c>
        </x15:pivotRow>
        <x15:pivotRow count="2">
          <x15:c>
            <x15:v>1604728</x15:v>
          </x15:c>
          <x15:c>
            <x15:v>1561286</x15:v>
          </x15:c>
        </x15:pivotRow>
        <x15:pivotRow count="2">
          <x15:c>
            <x15:v>295762</x15:v>
          </x15:c>
          <x15:c>
            <x15:v>391416</x15:v>
          </x15:c>
        </x15:pivotRow>
        <x15:pivotRow count="2">
          <x15:c>
            <x15:v>444216</x15:v>
          </x15:c>
          <x15:c>
            <x15:v>403572</x15:v>
          </x15:c>
        </x15:pivotRow>
        <x15:pivotRow count="2">
          <x15:c>
            <x15:v>50583</x15:v>
          </x15:c>
          <x15:c>
            <x15:v>50768</x15:v>
          </x15:c>
        </x15:pivotRow>
        <x15:pivotRow count="2">
          <x15:c>
            <x15:v>2730005</x15:v>
          </x15:c>
          <x15:c>
            <x15:v>1954779</x15:v>
          </x15:c>
        </x15:pivotRow>
        <x15:pivotRow count="2">
          <x15:c>
            <x15:v>4147562</x15:v>
          </x15:c>
          <x15:c>
            <x15:v>501496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omm_vaccini_latest_2020_2023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DBCCF-7D98-4DBD-90E0-FE838C75D910}" name="PivotChartTable6" cacheId="3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1">
  <location ref="A1:C22" firstHeaderRow="0" firstDataRow="1" firstDataCol="1"/>
  <pivotFields count="3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Massimo di dimessi_guariti" fld="2" subtotal="max" baseField="0" baseItem="20"/>
    <dataField name="Massimo di d2" fld="1" subtotal="max" baseField="0" baseItem="1562837736"/>
  </dataField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assimo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ssimo di d2"/>
    <pivotHierarchy dragToData="1"/>
  </pivotHierarchies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1032988592">
        <x15:pivotRow count="2">
          <x15:c>
            <x15:v>661034</x15:v>
          </x15:c>
          <x15:c>
            <x15:v>505373</x15:v>
          </x15:c>
        </x15:pivotRow>
        <x15:pivotRow count="2">
          <x15:c>
            <x15:v>191302</x15:v>
          </x15:c>
          <x15:c>
            <x15:v>217675</x15:v>
          </x15:c>
        </x15:pivotRow>
        <x15:pivotRow count="2">
          <x15:c>
            <x15:v>640286</x15:v>
          </x15:c>
          <x15:c>
            <x15:v>646281</x15:v>
          </x15:c>
        </x15:pivotRow>
        <x15:pivotRow count="2">
          <x15:c>
            <x15:v>2457506</x15:v>
          </x15:c>
          <x15:c>
            <x15:v>1932864</x15:v>
          </x15:c>
        </x15:pivotRow>
        <x15:pivotRow count="2">
          <x15:c>
            <x15:v>2143697</x15:v>
          </x15:c>
          <x15:c>
            <x15:v>1681978</x15:v>
          </x15:c>
        </x15:pivotRow>
        <x15:pivotRow count="2">
          <x15:c>
            <x15:v>578814</x15:v>
          </x15:c>
          <x15:c>
            <x15:v>378192</x15:v>
          </x15:c>
        </x15:pivotRow>
        <x15:pivotRow count="2">
          <x15:c>
            <x15:v>2405521</x15:v>
          </x15:c>
          <x15:c>
            <x15:v>1961955</x15:v>
          </x15:c>
        </x15:pivotRow>
        <x15:pivotRow count="2">
          <x15:c>
            <x15:v>668104</x15:v>
          </x15:c>
          <x15:c>
            <x15:v>540820</x15:v>
          </x15:c>
        </x15:pivotRow>
        <x15:pivotRow count="2">
          <x15:c>
            <x15:v>4147562</x15:v>
          </x15:c>
          <x15:c>
            <x15:v>4168886</x15:v>
          </x15:c>
        </x15:pivotRow>
        <x15:pivotRow count="2">
          <x15:c>
            <x15:v>718698</x15:v>
          </x15:c>
          <x15:c>
            <x15:v>552621</x15:v>
          </x15:c>
        </x15:pivotRow>
        <x15:pivotRow count="2">
          <x15:c>
            <x15:v>102275</x15:v>
          </x15:c>
          <x15:c>
            <x15:v>117668</x15:v>
          </x15:c>
        </x15:pivotRow>
        <x15:pivotRow count="2">
          <x15:c>
            <x15:v>1702686</x15:v>
          </x15:c>
          <x15:c>
            <x15:v>1534961</x15:v>
          </x15:c>
        </x15:pivotRow>
        <x15:pivotRow count="2">
          <x15:c>
            <x15:v>1636855</x15:v>
          </x15:c>
          <x15:c>
            <x15:v>1481811</x15:v>
          </x15:c>
        </x15:pivotRow>
        <x15:pivotRow count="2">
          <x15:c>
            <x15:v>512028</x15:v>
          </x15:c>
          <x15:c>
            <x15:v>644315</x15:v>
          </x15:c>
        </x15:pivotRow>
        <x15:pivotRow count="2">
          <x15:c>
            <x15:v>1815132</x15:v>
          </x15:c>
          <x15:c>
            <x15:v>1602821</x15:v>
          </x15:c>
        </x15:pivotRow>
        <x15:pivotRow count="2">
          <x15:c>
            <x15:v>1604728</x15:v>
          </x15:c>
          <x15:c>
            <x15:v>1485568</x15:v>
          </x15:c>
        </x15:pivotRow>
        <x15:pivotRow count="2">
          <x15:c>
            <x15:v>295762</x15:v>
          </x15:c>
          <x15:c>
            <x15:v>299801</x15:v>
          </x15:c>
        </x15:pivotRow>
        <x15:pivotRow count="2">
          <x15:c>
            <x15:v>444216</x15:v>
          </x15:c>
          <x15:c>
            <x15:v>356227</x15:v>
          </x15:c>
        </x15:pivotRow>
        <x15:pivotRow count="2">
          <x15:c>
            <x15:v>50583</x15:v>
          </x15:c>
          <x15:c>
            <x15:v>40100</x15:v>
          </x15:c>
        </x15:pivotRow>
        <x15:pivotRow count="2">
          <x15:c>
            <x15:v>2730005</x15:v>
          </x15:c>
          <x15:c>
            <x15:v>1696577</x15:v>
          </x15:c>
        </x15:pivotRow>
        <x15:pivotRow count="2">
          <x15:c>
            <x15:v>4147562</x15:v>
          </x15:c>
          <x15:c>
            <x15:v>41688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omm_vaccini_latest_2020_2023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5FCBC-2F8D-4991-85C8-55A7934BB811}" name="PivotChartTable1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0">
  <location ref="A1:C22" firstHeaderRow="0" firstDataRow="1" firstDataCol="1"/>
  <pivotFields count="4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Massimo di d1" fld="2" subtotal="max" baseField="0" baseItem="15"/>
    <dataField name="Somma di Deceduti_non cumulato" fld="3" baseField="0" baseItem="1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i_regioni].[Anno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assimo di dimessi_guariti"/>
    <pivotHierarchy dragToData="1"/>
    <pivotHierarchy dragToData="1"/>
    <pivotHierarchy dragToData="1"/>
    <pivotHierarchy dragToData="1"/>
    <pivotHierarchy dragToData="1"/>
    <pivotHierarchy dragToData="1" caption="Massimo di d1"/>
    <pivotHierarchy dragToData="1"/>
    <pivotHierarchy dragToData="1"/>
    <pivotHierarchy dragToData="1"/>
  </pivotHierarchies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424089057">
        <x15:pivotRow count="2">
          <x15:c>
            <x15:v>584085</x15:v>
          </x15:c>
          <x15:c>
            <x15:v>36930</x15:v>
          </x15:c>
        </x15:pivotRow>
        <x15:pivotRow count="2">
          <x15:c>
            <x15:v>228353</x15:v>
          </x15:c>
          <x15:c>
            <x15:v>8351</x15:v>
          </x15:c>
        </x15:pivotRow>
        <x15:pivotRow count="2">
          <x15:c>
            <x15:v>823585</x15:v>
          </x15:c>
          <x15:c>
            <x15:v>27093</x15:v>
          </x15:c>
        </x15:pivotRow>
        <x15:pivotRow count="2">
          <x15:c>
            <x15:v>2647360</x15:v>
          </x15:c>
          <x15:c>
            <x15:v>111275</x15:v>
          </x15:c>
        </x15:pivotRow>
        <x15:pivotRow count="2">
          <x15:c>
            <x15:v>1844916</x15:v>
          </x15:c>
          <x15:c>
            <x15:v>189382</x15:v>
          </x15:c>
        </x15:pivotRow>
        <x15:pivotRow count="2">
          <x15:c>
            <x15:v>505193</x15:v>
          </x15:c>
          <x15:c>
            <x15:v>56556</x15:v>
          </x15:c>
        </x15:pivotRow>
        <x15:pivotRow count="2">
          <x15:c>
            <x15:v>2582008</x15:v>
          </x15:c>
          <x15:c>
            <x15:v>122398</x15:v>
          </x15:c>
        </x15:pivotRow>
        <x15:pivotRow count="2">
          <x15:c>
            <x15:v>665240</x15:v>
          </x15:c>
          <x15:c>
            <x15:v>59819</x15:v>
          </x15:c>
        </x15:pivotRow>
        <x15:pivotRow count="2">
          <x15:c>
            <x15:v>5014962</x15:v>
          </x15:c>
          <x15:c>
            <x15:v>464234</x15:v>
          </x15:c>
        </x15:pivotRow>
        <x15:pivotRow count="2">
          <x15:c>
            <x15:v>689038</x15:v>
          </x15:c>
          <x15:c>
            <x15:v>42930</x15:v>
          </x15:c>
        </x15:pivotRow>
        <x15:pivotRow count="2">
          <x15:c>
            <x15:v>137037</x15:v>
          </x15:c>
          <x15:c>
            <x15:v>6945</x15:v>
          </x15:c>
        </x15:pivotRow>
        <x15:pivotRow count="2">
          <x15:c>
            <x15:v>1878413</x15:v>
          </x15:c>
          <x15:c>
            <x15:v>149390</x15:v>
          </x15:c>
        </x15:pivotRow>
        <x15:pivotRow count="2">
          <x15:c>
            <x15:v>1903852</x15:v>
          </x15:c>
          <x15:c>
            <x15:v>92183</x15:v>
          </x15:c>
        </x15:pivotRow>
        <x15:pivotRow count="2">
          <x15:c>
            <x15:v>710296</x15:v>
          </x15:c>
          <x15:c>
            <x15:v>26095</x15:v>
          </x15:c>
        </x15:pivotRow>
        <x15:pivotRow count="2">
          <x15:c>
            <x15:v>1932801</x15:v>
          </x15:c>
          <x15:c>
            <x15:v>111703</x15:v>
          </x15:c>
        </x15:pivotRow>
        <x15:pivotRow count="2">
          <x15:c>
            <x15:v>1561286</x15:v>
          </x15:c>
          <x15:c>
            <x15:v>108070</x15:v>
          </x15:c>
        </x15:pivotRow>
        <x15:pivotRow count="2">
          <x15:c>
            <x15:v>391416</x15:v>
          </x15:c>
          <x15:c>
            <x15:v>17682</x15:v>
          </x15:c>
        </x15:pivotRow>
        <x15:pivotRow count="2">
          <x15:c>
            <x15:v>403572</x15:v>
          </x15:c>
          <x15:c>
            <x15:v>21895</x15:v>
          </x15:c>
        </x15:pivotRow>
        <x15:pivotRow count="2">
          <x15:c>
            <x15:v>50768</x15:v>
          </x15:c>
          <x15:c>
            <x15:v>6134</x15:v>
          </x15:c>
        </x15:pivotRow>
        <x15:pivotRow count="2">
          <x15:c>
            <x15:v>1954779</x15:v>
          </x15:c>
          <x15:c>
            <x15:v>164342</x15:v>
          </x15:c>
        </x15:pivotRow>
        <x15:pivotRow count="2">
          <x15:c>
            <x15:v>5014962</x15:v>
          </x15:c>
          <x15:c>
            <x15:v>182340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omm_vaccini_latest_2020_2023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DBCCF-7D98-4DBD-90E0-FE838C75D910}" name="PivotChartTable8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2">
  <location ref="A1:C22" firstHeaderRow="0" firstDataRow="1" firstDataCol="1"/>
  <pivotFields count="3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Massimo di d2" fld="1" subtotal="max" baseField="0" baseItem="1562837736"/>
    <dataField name="Somma di Deceduti_non cumulato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assimo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ssimo di d2"/>
    <pivotHierarchy dragToData="1"/>
  </pivotHierarchies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589700532">
        <x15:pivotRow count="2">
          <x15:c>
            <x15:v>505373</x15:v>
          </x15:c>
          <x15:c>
            <x15:v>36930</x15:v>
          </x15:c>
        </x15:pivotRow>
        <x15:pivotRow count="2">
          <x15:c>
            <x15:v>217675</x15:v>
          </x15:c>
          <x15:c>
            <x15:v>8351</x15:v>
          </x15:c>
        </x15:pivotRow>
        <x15:pivotRow count="2">
          <x15:c>
            <x15:v>646281</x15:v>
          </x15:c>
          <x15:c>
            <x15:v>27093</x15:v>
          </x15:c>
        </x15:pivotRow>
        <x15:pivotRow count="2">
          <x15:c>
            <x15:v>1932864</x15:v>
          </x15:c>
          <x15:c>
            <x15:v>111275</x15:v>
          </x15:c>
        </x15:pivotRow>
        <x15:pivotRow count="2">
          <x15:c>
            <x15:v>1681978</x15:v>
          </x15:c>
          <x15:c>
            <x15:v>189382</x15:v>
          </x15:c>
        </x15:pivotRow>
        <x15:pivotRow count="2">
          <x15:c>
            <x15:v>378192</x15:v>
          </x15:c>
          <x15:c>
            <x15:v>56556</x15:v>
          </x15:c>
        </x15:pivotRow>
        <x15:pivotRow count="2">
          <x15:c>
            <x15:v>1961955</x15:v>
          </x15:c>
          <x15:c>
            <x15:v>122398</x15:v>
          </x15:c>
        </x15:pivotRow>
        <x15:pivotRow count="2">
          <x15:c>
            <x15:v>540820</x15:v>
          </x15:c>
          <x15:c>
            <x15:v>59819</x15:v>
          </x15:c>
        </x15:pivotRow>
        <x15:pivotRow count="2">
          <x15:c>
            <x15:v>4168886</x15:v>
          </x15:c>
          <x15:c>
            <x15:v>464234</x15:v>
          </x15:c>
        </x15:pivotRow>
        <x15:pivotRow count="2">
          <x15:c>
            <x15:v>552621</x15:v>
          </x15:c>
          <x15:c>
            <x15:v>42930</x15:v>
          </x15:c>
        </x15:pivotRow>
        <x15:pivotRow count="2">
          <x15:c>
            <x15:v>117668</x15:v>
          </x15:c>
          <x15:c>
            <x15:v>6945</x15:v>
          </x15:c>
        </x15:pivotRow>
        <x15:pivotRow count="2">
          <x15:c>
            <x15:v>1534961</x15:v>
          </x15:c>
          <x15:c>
            <x15:v>149390</x15:v>
          </x15:c>
        </x15:pivotRow>
        <x15:pivotRow count="2">
          <x15:c>
            <x15:v>1481811</x15:v>
          </x15:c>
          <x15:c>
            <x15:v>92183</x15:v>
          </x15:c>
        </x15:pivotRow>
        <x15:pivotRow count="2">
          <x15:c>
            <x15:v>644315</x15:v>
          </x15:c>
          <x15:c>
            <x15:v>26095</x15:v>
          </x15:c>
        </x15:pivotRow>
        <x15:pivotRow count="2">
          <x15:c>
            <x15:v>1602821</x15:v>
          </x15:c>
          <x15:c>
            <x15:v>111703</x15:v>
          </x15:c>
        </x15:pivotRow>
        <x15:pivotRow count="2">
          <x15:c>
            <x15:v>1485568</x15:v>
          </x15:c>
          <x15:c>
            <x15:v>108070</x15:v>
          </x15:c>
        </x15:pivotRow>
        <x15:pivotRow count="2">
          <x15:c>
            <x15:v>299801</x15:v>
          </x15:c>
          <x15:c>
            <x15:v>17682</x15:v>
          </x15:c>
        </x15:pivotRow>
        <x15:pivotRow count="2">
          <x15:c>
            <x15:v>356227</x15:v>
          </x15:c>
          <x15:c>
            <x15:v>21895</x15:v>
          </x15:c>
        </x15:pivotRow>
        <x15:pivotRow count="2">
          <x15:c>
            <x15:v>40100</x15:v>
          </x15:c>
          <x15:c>
            <x15:v>6134</x15:v>
          </x15:c>
        </x15:pivotRow>
        <x15:pivotRow count="2">
          <x15:c>
            <x15:v>1696577</x15:v>
          </x15:c>
          <x15:c>
            <x15:v>164342</x15:v>
          </x15:c>
        </x15:pivotRow>
        <x15:pivotRow count="2">
          <x15:c>
            <x15:v>4168886</x15:v>
          </x15:c>
          <x15:c>
            <x15:v>182340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omm_vaccini_latest_2020_2023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5FCBC-2F8D-4991-85C8-55A7934BB811}" name="PivotChartTable9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1">
  <location ref="A1:C22" firstHeaderRow="0" firstDataRow="1" firstDataCol="1"/>
  <pivotFields count="4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Massimo di d1" fld="2" subtotal="max" baseField="0" baseItem="15"/>
    <dataField name="Somma di nuovi_positivi" fld="3" baseField="0" baseItem="0"/>
  </dataField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i_regioni].[Anno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assimo di dimessi_guariti"/>
    <pivotHierarchy dragToData="1"/>
    <pivotHierarchy dragToData="1"/>
    <pivotHierarchy dragToData="1"/>
    <pivotHierarchy dragToData="1"/>
    <pivotHierarchy dragToData="1"/>
    <pivotHierarchy dragToData="1" caption="Massimo di d1"/>
    <pivotHierarchy dragToData="1"/>
    <pivotHierarchy dragToData="1"/>
    <pivotHierarchy dragToData="1"/>
  </pivotHierarchies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729248950">
        <x15:pivotRow count="2">
          <x15:c>
            <x15:v>584085</x15:v>
          </x15:c>
          <x15:c>
            <x15:v>1327734</x15:v>
          </x15:c>
        </x15:pivotRow>
        <x15:pivotRow count="2">
          <x15:c>
            <x15:v>228353</x15:v>
          </x15:c>
          <x15:c>
            <x15:v>400280</x15:v>
          </x15:c>
        </x15:pivotRow>
        <x15:pivotRow count="2">
          <x15:c>
            <x15:v>823585</x15:v>
          </x15:c>
          <x15:c>
            <x15:v>1287046</x15:v>
          </x15:c>
        </x15:pivotRow>
        <x15:pivotRow count="2">
          <x15:c>
            <x15:v>2647360</x15:v>
          </x15:c>
          <x15:c>
            <x15:v>4961496</x15:v>
          </x15:c>
        </x15:pivotRow>
        <x15:pivotRow count="2">
          <x15:c>
            <x15:v>1844916</x15:v>
          </x15:c>
          <x15:c>
            <x15:v>4275168</x15:v>
          </x15:c>
        </x15:pivotRow>
        <x15:pivotRow count="2">
          <x15:c>
            <x15:v>505193</x15:v>
          </x15:c>
          <x15:c>
            <x15:v>1166134</x15:v>
          </x15:c>
        </x15:pivotRow>
        <x15:pivotRow count="2">
          <x15:c>
            <x15:v>2582008</x15:v>
          </x15:c>
          <x15:c>
            <x15:v>4866234</x15:v>
          </x15:c>
        </x15:pivotRow>
        <x15:pivotRow count="2">
          <x15:c>
            <x15:v>665240</x15:v>
          </x15:c>
          <x15:c>
            <x15:v>1288724</x15:v>
          </x15:c>
        </x15:pivotRow>
        <x15:pivotRow count="2">
          <x15:c>
            <x15:v>5014962</x15:v>
          </x15:c>
          <x15:c>
            <x15:v>8195480</x15:v>
          </x15:c>
        </x15:pivotRow>
        <x15:pivotRow count="2">
          <x15:c>
            <x15:v>689038</x15:v>
          </x15:c>
          <x15:c>
            <x15:v>1430730</x15:v>
          </x15:c>
        </x15:pivotRow>
        <x15:pivotRow count="2">
          <x15:c>
            <x15:v>137037</x15:v>
          </x15:c>
          <x15:c>
            <x15:v>205630</x15:v>
          </x15:c>
        </x15:pivotRow>
        <x15:pivotRow count="2">
          <x15:c>
            <x15:v>1878413</x15:v>
          </x15:c>
          <x15:c>
            <x15:v>3437264</x15:v>
          </x15:c>
        </x15:pivotRow>
        <x15:pivotRow count="2">
          <x15:c>
            <x15:v>1903852</x15:v>
          </x15:c>
          <x15:c>
            <x15:v>3114982</x15:v>
          </x15:c>
        </x15:pivotRow>
        <x15:pivotRow count="2">
          <x15:c>
            <x15:v>710296</x15:v>
          </x15:c>
          <x15:c>
            <x15:v>1037148</x15:v>
          </x15:c>
        </x15:pivotRow>
        <x15:pivotRow count="2">
          <x15:c>
            <x15:v>1932801</x15:v>
          </x15:c>
          <x15:c>
            <x15:v>3292942</x15:v>
          </x15:c>
        </x15:pivotRow>
        <x15:pivotRow count="2">
          <x15:c>
            <x15:v>1561286</x15:v>
          </x15:c>
          <x15:c>
            <x15:v>3210332</x15:v>
          </x15:c>
        </x15:pivotRow>
        <x15:pivotRow count="2">
          <x15:c>
            <x15:v>391416</x15:v>
          </x15:c>
          <x15:c>
            <x15:v>1067550</x15:v>
          </x15:c>
        </x15:pivotRow>
        <x15:pivotRow count="2">
          <x15:c>
            <x15:v>403572</x15:v>
          </x15:c>
          <x15:c>
            <x15:v>892482</x15:v>
          </x15:c>
        </x15:pivotRow>
        <x15:pivotRow count="2">
          <x15:c>
            <x15:v>50768</x15:v>
          </x15:c>
          <x15:c>
            <x15:v>100618</x15:v>
          </x15:c>
        </x15:pivotRow>
        <x15:pivotRow count="2">
          <x15:c>
            <x15:v>1954779</x15:v>
          </x15:c>
          <x15:c>
            <x15:v>5407848</x15:v>
          </x15:c>
        </x15:pivotRow>
        <x15:pivotRow count="2">
          <x15:c>
            <x15:v>5014962</x15:v>
          </x15:c>
          <x15:c>
            <x15:v>5096582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omm_vaccini_latest_2020_2023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DBCCF-7D98-4DBD-90E0-FE838C75D910}" name="PivotChartTable10" cacheId="11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3">
  <location ref="A1:C22" firstHeaderRow="0" firstDataRow="1" firstDataCol="1"/>
  <pivotFields count="3">
    <pivotField axis="axisRow" allDrilled="1" subtotalTop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Massimo di d2" fld="1" subtotal="max" baseField="0" baseItem="1562837736"/>
    <dataField name="Somma di nuovi_positivi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Massimo di dimessi_guari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ssimo di d2"/>
    <pivotHierarchy dragToData="1"/>
  </pivotHierarchies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1984915508">
        <x15:pivotRow count="2">
          <x15:c>
            <x15:v>505373</x15:v>
          </x15:c>
          <x15:c>
            <x15:v>1327734</x15:v>
          </x15:c>
        </x15:pivotRow>
        <x15:pivotRow count="2">
          <x15:c>
            <x15:v>217675</x15:v>
          </x15:c>
          <x15:c>
            <x15:v>400280</x15:v>
          </x15:c>
        </x15:pivotRow>
        <x15:pivotRow count="2">
          <x15:c>
            <x15:v>646281</x15:v>
          </x15:c>
          <x15:c>
            <x15:v>1287046</x15:v>
          </x15:c>
        </x15:pivotRow>
        <x15:pivotRow count="2">
          <x15:c>
            <x15:v>1932864</x15:v>
          </x15:c>
          <x15:c>
            <x15:v>4961496</x15:v>
          </x15:c>
        </x15:pivotRow>
        <x15:pivotRow count="2">
          <x15:c>
            <x15:v>1681978</x15:v>
          </x15:c>
          <x15:c>
            <x15:v>4275168</x15:v>
          </x15:c>
        </x15:pivotRow>
        <x15:pivotRow count="2">
          <x15:c>
            <x15:v>378192</x15:v>
          </x15:c>
          <x15:c>
            <x15:v>1166134</x15:v>
          </x15:c>
        </x15:pivotRow>
        <x15:pivotRow count="2">
          <x15:c>
            <x15:v>1961955</x15:v>
          </x15:c>
          <x15:c>
            <x15:v>4866234</x15:v>
          </x15:c>
        </x15:pivotRow>
        <x15:pivotRow count="2">
          <x15:c>
            <x15:v>540820</x15:v>
          </x15:c>
          <x15:c>
            <x15:v>1288724</x15:v>
          </x15:c>
        </x15:pivotRow>
        <x15:pivotRow count="2">
          <x15:c>
            <x15:v>4168886</x15:v>
          </x15:c>
          <x15:c>
            <x15:v>8195480</x15:v>
          </x15:c>
        </x15:pivotRow>
        <x15:pivotRow count="2">
          <x15:c>
            <x15:v>552621</x15:v>
          </x15:c>
          <x15:c>
            <x15:v>1430730</x15:v>
          </x15:c>
        </x15:pivotRow>
        <x15:pivotRow count="2">
          <x15:c>
            <x15:v>117668</x15:v>
          </x15:c>
          <x15:c>
            <x15:v>205630</x15:v>
          </x15:c>
        </x15:pivotRow>
        <x15:pivotRow count="2">
          <x15:c>
            <x15:v>1534961</x15:v>
          </x15:c>
          <x15:c>
            <x15:v>3437264</x15:v>
          </x15:c>
        </x15:pivotRow>
        <x15:pivotRow count="2">
          <x15:c>
            <x15:v>1481811</x15:v>
          </x15:c>
          <x15:c>
            <x15:v>3114982</x15:v>
          </x15:c>
        </x15:pivotRow>
        <x15:pivotRow count="2">
          <x15:c>
            <x15:v>644315</x15:v>
          </x15:c>
          <x15:c>
            <x15:v>1037148</x15:v>
          </x15:c>
        </x15:pivotRow>
        <x15:pivotRow count="2">
          <x15:c>
            <x15:v>1602821</x15:v>
          </x15:c>
          <x15:c>
            <x15:v>3292942</x15:v>
          </x15:c>
        </x15:pivotRow>
        <x15:pivotRow count="2">
          <x15:c>
            <x15:v>1485568</x15:v>
          </x15:c>
          <x15:c>
            <x15:v>3210332</x15:v>
          </x15:c>
        </x15:pivotRow>
        <x15:pivotRow count="2">
          <x15:c>
            <x15:v>299801</x15:v>
          </x15:c>
          <x15:c>
            <x15:v>1067550</x15:v>
          </x15:c>
        </x15:pivotRow>
        <x15:pivotRow count="2">
          <x15:c>
            <x15:v>356227</x15:v>
          </x15:c>
          <x15:c>
            <x15:v>892482</x15:v>
          </x15:c>
        </x15:pivotRow>
        <x15:pivotRow count="2">
          <x15:c>
            <x15:v>40100</x15:v>
          </x15:c>
          <x15:c>
            <x15:v>100618</x15:v>
          </x15:c>
        </x15:pivotRow>
        <x15:pivotRow count="2">
          <x15:c>
            <x15:v>1696577</x15:v>
          </x15:c>
          <x15:c>
            <x15:v>5407848</x15:v>
          </x15:c>
        </x15:pivotRow>
        <x15:pivotRow count="2">
          <x15:c>
            <x15:v>4168886</x15:v>
          </x15:c>
          <x15:c>
            <x15:v>5096582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omm_vaccini_latest_2020_2023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18" xr16:uid="{B47672D1-C99B-45E0-925A-B9115C9F4311}" autoFormatId="16" applyNumberFormats="0" applyBorderFormats="0" applyFontFormats="0" applyPatternFormats="0" applyAlignmentFormats="0" applyWidthHeightFormats="0">
  <queryTableRefresh nextId="15">
    <queryTableFields count="8">
      <queryTableField id="1" name="data" tableColumnId="1"/>
      <queryTableField id="8" name="Regione" tableColumnId="8"/>
      <queryTableField id="9" name="d1_sum" tableColumnId="9"/>
      <queryTableField id="10" name="d2_sum" tableColumnId="10"/>
      <queryTableField id="11" name="dpi_sum" tableColumnId="11"/>
      <queryTableField id="12" name="db1_sum" tableColumnId="12"/>
      <queryTableField id="13" name="db2_sum" tableColumnId="13"/>
      <queryTableField id="14" name="db3_sum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17" xr16:uid="{B695A018-C3EA-49FE-A247-061594D21229}" autoFormatId="16" applyNumberFormats="0" applyBorderFormats="0" applyFontFormats="0" applyPatternFormats="0" applyAlignmentFormats="0" applyWidthHeightFormats="0">
  <queryTableRefresh nextId="16">
    <queryTableFields count="8">
      <queryTableField id="1" name="data" tableColumnId="1"/>
      <queryTableField id="9" name="Regione" tableColumnId="9"/>
      <queryTableField id="10" name="d1_sum" tableColumnId="10"/>
      <queryTableField id="11" name="d2_sum" tableColumnId="11"/>
      <queryTableField id="12" name="dpi_sum" tableColumnId="12"/>
      <queryTableField id="13" name="db1_sum" tableColumnId="13"/>
      <queryTableField id="14" name="db2_sum" tableColumnId="14"/>
      <queryTableField id="15" name="db3_sum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16" xr16:uid="{F6643E9B-DD80-4F14-9E53-14D3AF50EF31}" autoFormatId="16" applyNumberFormats="0" applyBorderFormats="0" applyFontFormats="0" applyPatternFormats="0" applyAlignmentFormats="0" applyWidthHeightFormats="0">
  <queryTableRefresh nextId="9">
    <queryTableFields count="8">
      <queryTableField id="1" name="data" tableColumnId="1"/>
      <queryTableField id="2" name="Regione" tableColumnId="2"/>
      <queryTableField id="3" name="d1_sum" tableColumnId="3"/>
      <queryTableField id="4" name="d2_sum" tableColumnId="4"/>
      <queryTableField id="5" name="dpi_sum" tableColumnId="5"/>
      <queryTableField id="6" name="db1_sum" tableColumnId="6"/>
      <queryTableField id="7" name="db2_sum" tableColumnId="7"/>
      <queryTableField id="8" name="db3_sum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15" xr16:uid="{DD5D5BAF-CEBB-4F51-B619-DDFB48819BB7}" autoFormatId="16" applyNumberFormats="0" applyBorderFormats="0" applyFontFormats="0" applyPatternFormats="0" applyAlignmentFormats="0" applyWidthHeightFormats="0">
  <queryTableRefresh nextId="21">
    <queryTableFields count="10">
      <queryTableField id="11" name="Regione" tableColumnId="10"/>
      <queryTableField id="12" name="Trimestre" tableColumnId="11"/>
      <queryTableField id="13" name="Anno" tableColumnId="12"/>
      <queryTableField id="14" name="d1" tableColumnId="13"/>
      <queryTableField id="15" name="d2" tableColumnId="14"/>
      <queryTableField id="16" name="dpi" tableColumnId="15"/>
      <queryTableField id="17" name="db1" tableColumnId="16"/>
      <queryTableField id="18" name="db2" tableColumnId="17"/>
      <queryTableField id="19" name="db3" tableColumnId="18"/>
      <queryTableField id="20" name="Chiave reg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4" xr16:uid="{D34C47C6-E0E2-4771-950B-AA78AFAEB7D8}" autoFormatId="16" applyNumberFormats="0" applyBorderFormats="0" applyFontFormats="0" applyPatternFormats="0" applyAlignmentFormats="0" applyWidthHeightFormats="0">
  <queryTableRefresh nextId="24">
    <queryTableFields count="8">
      <queryTableField id="1" name="data" tableColumnId="1"/>
      <queryTableField id="8" name="Regione" tableColumnId="8"/>
      <queryTableField id="9" name="d1_sum" tableColumnId="9"/>
      <queryTableField id="10" name="d2_sum" tableColumnId="10"/>
      <queryTableField id="11" name="dpi_sum" tableColumnId="11"/>
      <queryTableField id="12" name="db1_sum" tableColumnId="12"/>
      <queryTableField id="13" name="db2_sum" tableColumnId="13"/>
      <queryTableField id="14" name="db3_sum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0ADE3849-1DB9-47F7-83E3-512BC7E675C1}" autoFormatId="16" applyNumberFormats="0" applyBorderFormats="0" applyFontFormats="0" applyPatternFormats="0" applyAlignmentFormats="0" applyWidthHeightFormats="0">
  <queryTableRefresh nextId="41" unboundColumnsRight="3">
    <queryTableFields count="18">
      <queryTableField id="17" name="data" tableColumnId="16"/>
      <queryTableField id="5" name="ricoverati_con_sintomi" tableColumnId="5"/>
      <queryTableField id="6" name="terapia_intensiva" tableColumnId="6"/>
      <queryTableField id="7" name="totale_ospedalizzati" tableColumnId="7"/>
      <queryTableField id="8" name="isolamento_domiciliare" tableColumnId="8"/>
      <queryTableField id="9" name="totale_positivi" tableColumnId="9"/>
      <queryTableField id="18" name="Regione" tableColumnId="17"/>
      <queryTableField id="13" name="deceduti" tableColumnId="13"/>
      <queryTableField id="3" name="Anno" tableColumnId="3"/>
      <queryTableField id="2" name="Trimestre" tableColumnId="2"/>
      <queryTableField id="12" name="dimessi_guariti" tableColumnId="12"/>
      <queryTableField id="11" name="nuovi_positivi" tableColumnId="11"/>
      <queryTableField id="14" name="totale_casi" tableColumnId="14"/>
      <queryTableField id="10" name="variazione_totale_positivi" tableColumnId="10"/>
      <queryTableField id="19" name="Chiave regione" tableColumnId="18"/>
      <queryTableField id="22" dataBound="0" tableColumnId="19"/>
      <queryTableField id="23" dataBound="0" tableColumnId="20"/>
      <queryTableField id="24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31337C6-60BC-406E-A89E-E051CCBDD261}" name="somm_vaccini_latest_2023" displayName="somm_vaccini_latest_2023" ref="A1:H3312" tableType="queryTable" totalsRowShown="0">
  <autoFilter ref="A1:H3312" xr:uid="{E31337C6-60BC-406E-A89E-E051CCBDD261}"/>
  <tableColumns count="8">
    <tableColumn id="1" xr3:uid="{2BF5E2AD-9B8B-4F9B-A56E-4DBA3F2B07CE}" uniqueName="1" name="data" queryTableFieldId="1" dataDxfId="14"/>
    <tableColumn id="8" xr3:uid="{0FA75C96-C29D-4EFE-9C32-8DB90AC483F6}" uniqueName="8" name="Regione" queryTableFieldId="8" dataDxfId="13"/>
    <tableColumn id="9" xr3:uid="{4A9DA02C-B3A2-4CAE-990A-F477027C1F3C}" uniqueName="9" name="d1_sum" queryTableFieldId="9"/>
    <tableColumn id="10" xr3:uid="{E5566E8F-82B6-483A-9799-F319064A8C3A}" uniqueName="10" name="d2_sum" queryTableFieldId="10"/>
    <tableColumn id="11" xr3:uid="{1222FF88-8B40-4291-8BD6-D05BAA33BBA2}" uniqueName="11" name="dpi_sum" queryTableFieldId="11"/>
    <tableColumn id="12" xr3:uid="{C7C0065D-1CAE-456F-B905-220791C38682}" uniqueName="12" name="db1_sum" queryTableFieldId="12"/>
    <tableColumn id="13" xr3:uid="{781BAFB2-08A1-4ACC-A5F5-314C7552D73F}" uniqueName="13" name="db2_sum" queryTableFieldId="13"/>
    <tableColumn id="14" xr3:uid="{D8F9CCA0-F9A4-4169-82C2-54BD302905F4}" uniqueName="14" name="db3_sum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75DC86-8D1F-4750-B89B-222315A6FDAB}" name="somm_vaccini_latest_2022" displayName="somm_vaccini_latest_2022" ref="A1:H7229" tableType="queryTable" totalsRowShown="0">
  <autoFilter ref="A1:H7229" xr:uid="{8575DC86-8D1F-4750-B89B-222315A6FDAB}"/>
  <tableColumns count="8">
    <tableColumn id="1" xr3:uid="{446148E4-4BAD-4AE2-BB03-F45DC249A269}" uniqueName="1" name="data" queryTableFieldId="1" dataDxfId="12"/>
    <tableColumn id="9" xr3:uid="{34914E21-99FE-4C82-92B2-E3DE0CA629F6}" uniqueName="9" name="Regione" queryTableFieldId="9" dataDxfId="11"/>
    <tableColumn id="10" xr3:uid="{287454B2-6F67-4C45-98A1-5EF90AC88055}" uniqueName="10" name="d1_sum" queryTableFieldId="10"/>
    <tableColumn id="11" xr3:uid="{E3968BE1-C15A-47B0-9000-1FF32B3C195B}" uniqueName="11" name="d2_sum" queryTableFieldId="11"/>
    <tableColumn id="12" xr3:uid="{0F3D7ADB-E116-44A5-B505-FA58DC511873}" uniqueName="12" name="dpi_sum" queryTableFieldId="12"/>
    <tableColumn id="13" xr3:uid="{64DE39EE-7BF5-40B1-91E7-5183F5896F7A}" uniqueName="13" name="db1_sum" queryTableFieldId="13"/>
    <tableColumn id="14" xr3:uid="{0865F91F-C287-491B-BA83-F94B13F2DDEC}" uniqueName="14" name="db2_sum" queryTableFieldId="14"/>
    <tableColumn id="15" xr3:uid="{4300041E-65D2-4922-B7E9-B53878B0F6CC}" uniqueName="15" name="db3_sum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722F88C-CC05-40F5-80A7-825EF86BC85F}" name="somm_vaccini_latest_2021" displayName="somm_vaccini_latest_2021" ref="A1:H7617" tableType="queryTable" totalsRowShown="0">
  <autoFilter ref="A1:H7617" xr:uid="{7722F88C-CC05-40F5-80A7-825EF86BC85F}"/>
  <tableColumns count="8">
    <tableColumn id="1" xr3:uid="{B4D0E844-7A9C-4ABF-A598-5E9D8590771E}" uniqueName="1" name="data" queryTableFieldId="1" dataDxfId="10"/>
    <tableColumn id="2" xr3:uid="{747CC7B9-9D8C-4CF5-BB35-486FB8E475FA}" uniqueName="2" name="Regione" queryTableFieldId="2" dataDxfId="9"/>
    <tableColumn id="3" xr3:uid="{72DED1A4-9B6F-41BB-94EE-87B5B0FDA99D}" uniqueName="3" name="d1_sum" queryTableFieldId="3"/>
    <tableColumn id="4" xr3:uid="{1C08C702-B9D1-45EE-9E29-CC40F95C574A}" uniqueName="4" name="d2_sum" queryTableFieldId="4"/>
    <tableColumn id="5" xr3:uid="{08480EE2-798A-4A36-9FF6-1BC82E493D02}" uniqueName="5" name="dpi_sum" queryTableFieldId="5"/>
    <tableColumn id="6" xr3:uid="{70F74DBF-4966-460C-AC7D-71ECB5E11DB5}" uniqueName="6" name="db1_sum" queryTableFieldId="6"/>
    <tableColumn id="7" xr3:uid="{087213CB-D59C-4202-BA1C-7916022A2141}" uniqueName="7" name="db2_sum" queryTableFieldId="7"/>
    <tableColumn id="8" xr3:uid="{A9C686DB-FC10-444E-B3E4-6CD5149C6548}" uniqueName="8" name="db3_sum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0F8A809-4838-443E-B33F-C4AF85CBF3F9}" name="somm_vaccini_latest_2020_2023" displayName="somm_vaccini_latest_2020_2023" ref="A1:J240" tableType="queryTable" totalsRowShown="0">
  <autoFilter ref="A1:J240" xr:uid="{20F8A809-4838-443E-B33F-C4AF85CBF3F9}">
    <filterColumn colId="0">
      <filters>
        <filter val="Abruzzo"/>
      </filters>
    </filterColumn>
  </autoFilter>
  <tableColumns count="10">
    <tableColumn id="10" xr3:uid="{82397349-B2A7-446C-BBD0-F7BE398B9EFA}" uniqueName="10" name="Regione" queryTableFieldId="11" dataDxfId="8"/>
    <tableColumn id="11" xr3:uid="{C073B2DD-FCCA-47E3-A3C5-326A87102716}" uniqueName="11" name="Trimestre" queryTableFieldId="12"/>
    <tableColumn id="12" xr3:uid="{7A8FA886-EA9E-420E-A9DC-AFC71306D37D}" uniqueName="12" name="Anno" queryTableFieldId="13"/>
    <tableColumn id="13" xr3:uid="{BF39CFFF-0736-4D0A-B3F2-BD12785559E9}" uniqueName="13" name="d1" queryTableFieldId="14"/>
    <tableColumn id="14" xr3:uid="{0505E2A7-55C4-49AF-9D03-0E764AB1BA8E}" uniqueName="14" name="d2" queryTableFieldId="15"/>
    <tableColumn id="15" xr3:uid="{7F08C81E-0A45-4E36-91A5-04808C2791C6}" uniqueName="15" name="dpi" queryTableFieldId="16"/>
    <tableColumn id="16" xr3:uid="{D139EA2B-75E9-420D-810A-07CBCC0C1BDD}" uniqueName="16" name="db1" queryTableFieldId="17"/>
    <tableColumn id="17" xr3:uid="{4EA71AE9-71EF-43B6-A849-1C021190E158}" uniqueName="17" name="db2" queryTableFieldId="18"/>
    <tableColumn id="18" xr3:uid="{4A132F1C-86D9-4335-BE8C-36CB0BC929FE}" uniqueName="18" name="db3" queryTableFieldId="19"/>
    <tableColumn id="19" xr3:uid="{655523E4-9B92-4FCF-B590-F858D1B2AF94}" uniqueName="19" name="Chiave reg" queryTableFieldId="20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6C5084-58AA-42EA-88EE-FA3C32005C0F}" name="somm_vaccini_latest_2020" displayName="somm_vaccini_latest_2020" ref="A1:H69" tableType="queryTable" totalsRowShown="0">
  <autoFilter ref="A1:H69" xr:uid="{8A6C5084-58AA-42EA-88EE-FA3C32005C0F}">
    <filterColumn colId="0">
      <filters>
        <dateGroupItem year="2020" month="12" day="27" dateTimeGrouping="day"/>
      </filters>
    </filterColumn>
  </autoFilter>
  <tableColumns count="8">
    <tableColumn id="1" xr3:uid="{F847A3AE-DDC5-40EC-AE1F-5E2BC689789D}" uniqueName="1" name="data" queryTableFieldId="1" dataDxfId="6"/>
    <tableColumn id="8" xr3:uid="{0DD73176-D3C3-466A-BA2D-9BECCAA863B4}" uniqueName="8" name="Regione" queryTableFieldId="8" dataDxfId="5"/>
    <tableColumn id="9" xr3:uid="{7A8CD30F-0B77-41F4-947B-6CCB6179B969}" uniqueName="9" name="d1_sum" queryTableFieldId="9"/>
    <tableColumn id="10" xr3:uid="{D7E4E32E-27EC-45C4-973F-11223E1B752F}" uniqueName="10" name="d2_sum" queryTableFieldId="10"/>
    <tableColumn id="11" xr3:uid="{B61CEE94-8DBE-4784-A582-B97856C0B47B}" uniqueName="11" name="dpi_sum" queryTableFieldId="11"/>
    <tableColumn id="12" xr3:uid="{FF1A9329-5B0F-42F0-BBBD-D2ACCFCD74CC}" uniqueName="12" name="db1_sum" queryTableFieldId="12"/>
    <tableColumn id="13" xr3:uid="{5A25438D-1397-4D02-B06F-729788BFAB49}" uniqueName="13" name="db2_sum" queryTableFieldId="13"/>
    <tableColumn id="14" xr3:uid="{A26D20FD-0638-4809-B07C-BFA4F40C2228}" uniqueName="14" name="db3_sum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A3D4979-4D6C-473C-A116-E8991773F80C}" name="dati_regioni" displayName="dati_regioni" ref="A1:R62476" tableType="queryTable" totalsRowShown="0">
  <autoFilter ref="A1:R62476" xr:uid="{6A3D4979-4D6C-473C-A116-E8991773F80C}"/>
  <sortState xmlns:xlrd2="http://schemas.microsoft.com/office/spreadsheetml/2017/richdata2" ref="A2:R62476">
    <sortCondition ref="O1:O62476"/>
  </sortState>
  <tableColumns count="18">
    <tableColumn id="16" xr3:uid="{1045FBDF-854D-4D71-A217-F987FDA8DB93}" uniqueName="16" name="data" queryTableFieldId="17" dataDxfId="4"/>
    <tableColumn id="5" xr3:uid="{0B05EF53-CF23-42F1-954F-49D85D268273}" uniqueName="5" name="ricoverati_con_sintomi" queryTableFieldId="5"/>
    <tableColumn id="6" xr3:uid="{EEDCCE35-5AC9-4FD7-8B26-2E0E545438EA}" uniqueName="6" name="terapia_intensiva" queryTableFieldId="6"/>
    <tableColumn id="7" xr3:uid="{2CBCB8B3-4008-4FAF-A3D0-3DCF4F6C945A}" uniqueName="7" name="totale_ospedalizzati" queryTableFieldId="7"/>
    <tableColumn id="8" xr3:uid="{5A81203B-D26A-48EA-A8D8-8369093AB4B9}" uniqueName="8" name="isolamento_domiciliare" queryTableFieldId="8"/>
    <tableColumn id="9" xr3:uid="{FF690608-A6D2-4FCC-8000-6508C7844A3E}" uniqueName="9" name="totale_positivi" queryTableFieldId="9"/>
    <tableColumn id="17" xr3:uid="{E489AF9F-435A-4FDA-8CB5-2808F857FBF0}" uniqueName="17" name="Regione" queryTableFieldId="18" dataDxfId="3"/>
    <tableColumn id="13" xr3:uid="{E228CBDD-2A84-49A9-B192-B7908BC23A94}" uniqueName="13" name="deceduti" queryTableFieldId="13"/>
    <tableColumn id="3" xr3:uid="{9BF91ED1-EAAE-4344-B358-426BC18390D8}" uniqueName="3" name="Anno" queryTableFieldId="3"/>
    <tableColumn id="2" xr3:uid="{7626DCC4-F730-4116-AA84-C708E9EB71DD}" uniqueName="2" name="Trimestre" queryTableFieldId="2"/>
    <tableColumn id="12" xr3:uid="{5F00589D-00B9-4A22-A283-029C3ECE03C8}" uniqueName="12" name="dimessi_guariti" queryTableFieldId="12"/>
    <tableColumn id="11" xr3:uid="{EE6D9BC6-2B4C-4163-8B20-489045E4A384}" uniqueName="11" name="nuovi_positivi" queryTableFieldId="11"/>
    <tableColumn id="14" xr3:uid="{4DD8DED9-4FBA-4D50-B021-CA6B4DA5F00A}" uniqueName="14" name="totale_casi" queryTableFieldId="14"/>
    <tableColumn id="10" xr3:uid="{142A9A50-8629-41A7-AE0D-A9B27A3909AC}" uniqueName="10" name="variazione_totale_positivi" queryTableFieldId="10"/>
    <tableColumn id="18" xr3:uid="{EAEFF6AF-7375-4523-B2C2-06DA9C6C0C1D}" uniqueName="18" name="Chiave regione" queryTableFieldId="19" dataDxfId="2"/>
    <tableColumn id="19" xr3:uid="{78365F0C-A330-4CF6-A280-8172DD19E3C8}" uniqueName="19" name="Dimessi" queryTableFieldId="22"/>
    <tableColumn id="20" xr3:uid="{3F069B37-0627-4525-80D9-C1FE2A2DA9D1}" uniqueName="20" name="Colonna1" queryTableFieldId="23" dataDxfId="1">
      <calculatedColumnFormula>IF(CONCATENATE(A2,J2)=CONCATENATE(A1,J1),I2-I1,I2)</calculatedColumnFormula>
    </tableColumn>
    <tableColumn id="21" xr3:uid="{DEA1CAA3-E61D-4D0A-B805-303565B0D105}" uniqueName="21" name="Deceduti_non cumulato" queryTableFieldId="24" dataDxfId="0">
      <calculatedColumnFormula>IF(O2=O1,H2-H1,H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0179D1B0-90BB-47F5-BA44-CD05EEB95D74}" sourceName="[dati_regioni].[data]">
  <pivotTables>
    <pivotTable tabId="4294967295" name="PivotChartTable2"/>
  </pivotTables>
  <state minimalRefreshVersion="6" lastRefreshVersion="6" pivotCacheId="1613139949" filterType="dateBetween">
    <selection startDate="2022-01-01T00:00:00" endDate="2022-12-31T00:00:00"/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0AD89D07-8E86-42CA-A718-64A9858A0A9F}" cache="SequenzaTemporale_data" caption="data" level="0" selectionLevel="0" scrollPosition="2020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B0492-842E-400C-A0EF-D5B8EC371C6B}">
  <dimension ref="A1:H3312"/>
  <sheetViews>
    <sheetView workbookViewId="0"/>
  </sheetViews>
  <sheetFormatPr defaultRowHeight="14.4" x14ac:dyDescent="0.3"/>
  <cols>
    <col min="1" max="1" width="10.33203125" bestFit="1" customWidth="1"/>
    <col min="2" max="2" width="30.44140625" bestFit="1" customWidth="1"/>
    <col min="3" max="4" width="9.6640625" bestFit="1" customWidth="1"/>
    <col min="5" max="5" width="10.33203125" bestFit="1" customWidth="1"/>
    <col min="6" max="8" width="10.77734375" bestFit="1" customWidth="1"/>
    <col min="9" max="9" width="5.33203125" bestFit="1" customWidth="1"/>
    <col min="10" max="10" width="6" bestFit="1" customWidth="1"/>
    <col min="11" max="13" width="6.44140625" bestFit="1" customWidth="1"/>
    <col min="14" max="14" width="30.44140625" bestFit="1" customWidth="1"/>
  </cols>
  <sheetData>
    <row r="1" spans="1:8" x14ac:dyDescent="0.3">
      <c r="A1" t="s">
        <v>0</v>
      </c>
      <c r="B1" t="s">
        <v>35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</row>
    <row r="2" spans="1:8" x14ac:dyDescent="0.3">
      <c r="A2" s="1">
        <v>44927</v>
      </c>
      <c r="B2" t="s">
        <v>15</v>
      </c>
      <c r="C2">
        <v>0</v>
      </c>
      <c r="D2">
        <v>0</v>
      </c>
      <c r="E2">
        <v>0</v>
      </c>
      <c r="F2">
        <v>0</v>
      </c>
      <c r="G2">
        <v>190</v>
      </c>
      <c r="H2">
        <v>50</v>
      </c>
    </row>
    <row r="3" spans="1:8" x14ac:dyDescent="0.3">
      <c r="A3" s="1">
        <v>44927</v>
      </c>
      <c r="B3" t="s">
        <v>18</v>
      </c>
      <c r="C3">
        <v>0</v>
      </c>
      <c r="D3">
        <v>0</v>
      </c>
      <c r="E3">
        <v>0</v>
      </c>
      <c r="F3">
        <v>10</v>
      </c>
      <c r="G3">
        <v>230</v>
      </c>
      <c r="H3">
        <v>0</v>
      </c>
    </row>
    <row r="4" spans="1:8" x14ac:dyDescent="0.3">
      <c r="A4" s="1">
        <v>44927</v>
      </c>
      <c r="B4" t="s">
        <v>19</v>
      </c>
      <c r="C4">
        <v>0</v>
      </c>
      <c r="D4">
        <v>0</v>
      </c>
      <c r="E4">
        <v>0</v>
      </c>
      <c r="F4">
        <v>0</v>
      </c>
      <c r="G4">
        <v>10</v>
      </c>
      <c r="H4">
        <v>0</v>
      </c>
    </row>
    <row r="5" spans="1:8" x14ac:dyDescent="0.3">
      <c r="A5" s="1">
        <v>44927</v>
      </c>
      <c r="B5" t="s">
        <v>21</v>
      </c>
      <c r="C5">
        <v>0</v>
      </c>
      <c r="D5">
        <v>0</v>
      </c>
      <c r="E5">
        <v>0</v>
      </c>
      <c r="F5">
        <v>0</v>
      </c>
      <c r="G5">
        <v>10</v>
      </c>
      <c r="H5">
        <v>10</v>
      </c>
    </row>
    <row r="6" spans="1:8" x14ac:dyDescent="0.3">
      <c r="A6" s="1">
        <v>44927</v>
      </c>
      <c r="B6" t="s">
        <v>22</v>
      </c>
      <c r="C6">
        <v>0</v>
      </c>
      <c r="D6">
        <v>0</v>
      </c>
      <c r="E6">
        <v>0</v>
      </c>
      <c r="F6">
        <v>0</v>
      </c>
      <c r="G6">
        <v>10</v>
      </c>
      <c r="H6">
        <v>0</v>
      </c>
    </row>
    <row r="7" spans="1:8" x14ac:dyDescent="0.3">
      <c r="A7" s="1">
        <v>44927</v>
      </c>
      <c r="B7" t="s">
        <v>23</v>
      </c>
      <c r="C7">
        <v>0</v>
      </c>
      <c r="D7">
        <v>0</v>
      </c>
      <c r="E7">
        <v>10</v>
      </c>
      <c r="F7">
        <v>0</v>
      </c>
      <c r="G7">
        <v>0</v>
      </c>
      <c r="H7">
        <v>0</v>
      </c>
    </row>
    <row r="8" spans="1:8" x14ac:dyDescent="0.3">
      <c r="A8" s="1">
        <v>44927</v>
      </c>
      <c r="B8" t="s">
        <v>24</v>
      </c>
      <c r="C8">
        <v>0</v>
      </c>
      <c r="D8">
        <v>0</v>
      </c>
      <c r="E8">
        <v>0</v>
      </c>
      <c r="F8">
        <v>50</v>
      </c>
      <c r="G8">
        <v>210</v>
      </c>
      <c r="H8">
        <v>20</v>
      </c>
    </row>
    <row r="9" spans="1:8" x14ac:dyDescent="0.3">
      <c r="A9" s="1">
        <v>44928</v>
      </c>
      <c r="B9" t="s">
        <v>12</v>
      </c>
      <c r="C9">
        <v>0</v>
      </c>
      <c r="D9">
        <v>0</v>
      </c>
      <c r="E9">
        <v>0</v>
      </c>
      <c r="F9">
        <v>50</v>
      </c>
      <c r="G9">
        <v>1280</v>
      </c>
      <c r="H9">
        <v>70</v>
      </c>
    </row>
    <row r="10" spans="1:8" x14ac:dyDescent="0.3">
      <c r="A10" s="1">
        <v>44928</v>
      </c>
      <c r="B10" t="s">
        <v>13</v>
      </c>
      <c r="C10">
        <v>10</v>
      </c>
      <c r="D10">
        <v>0</v>
      </c>
      <c r="E10">
        <v>0</v>
      </c>
      <c r="F10">
        <v>160</v>
      </c>
      <c r="G10">
        <v>1820</v>
      </c>
      <c r="H10">
        <v>160</v>
      </c>
    </row>
    <row r="11" spans="1:8" x14ac:dyDescent="0.3">
      <c r="A11" s="1">
        <v>44928</v>
      </c>
      <c r="B11" t="s">
        <v>14</v>
      </c>
      <c r="C11">
        <v>30</v>
      </c>
      <c r="D11">
        <v>20</v>
      </c>
      <c r="E11">
        <v>0</v>
      </c>
      <c r="F11">
        <v>630</v>
      </c>
      <c r="G11">
        <v>5320</v>
      </c>
      <c r="H11">
        <v>530</v>
      </c>
    </row>
    <row r="12" spans="1:8" x14ac:dyDescent="0.3">
      <c r="A12" s="1">
        <v>44928</v>
      </c>
      <c r="B12" t="s">
        <v>15</v>
      </c>
      <c r="C12">
        <v>70</v>
      </c>
      <c r="D12">
        <v>50</v>
      </c>
      <c r="E12">
        <v>10</v>
      </c>
      <c r="F12">
        <v>1510</v>
      </c>
      <c r="G12">
        <v>10070</v>
      </c>
      <c r="H12">
        <v>3080</v>
      </c>
    </row>
    <row r="13" spans="1:8" x14ac:dyDescent="0.3">
      <c r="A13" s="1">
        <v>44928</v>
      </c>
      <c r="B13" t="s">
        <v>16</v>
      </c>
      <c r="C13">
        <v>60</v>
      </c>
      <c r="D13">
        <v>80</v>
      </c>
      <c r="E13">
        <v>0</v>
      </c>
      <c r="F13">
        <v>1470</v>
      </c>
      <c r="G13">
        <v>14360</v>
      </c>
      <c r="H13">
        <v>2480</v>
      </c>
    </row>
    <row r="14" spans="1:8" x14ac:dyDescent="0.3">
      <c r="A14" s="1">
        <v>44928</v>
      </c>
      <c r="B14" t="s">
        <v>17</v>
      </c>
      <c r="C14">
        <v>20</v>
      </c>
      <c r="D14">
        <v>10</v>
      </c>
      <c r="E14">
        <v>0</v>
      </c>
      <c r="F14">
        <v>470</v>
      </c>
      <c r="G14">
        <v>4020</v>
      </c>
      <c r="H14">
        <v>390</v>
      </c>
    </row>
    <row r="15" spans="1:8" x14ac:dyDescent="0.3">
      <c r="A15" s="1">
        <v>44928</v>
      </c>
      <c r="B15" t="s">
        <v>18</v>
      </c>
      <c r="C15">
        <v>230</v>
      </c>
      <c r="D15">
        <v>140</v>
      </c>
      <c r="E15">
        <v>0</v>
      </c>
      <c r="F15">
        <v>2910</v>
      </c>
      <c r="G15">
        <v>38830</v>
      </c>
      <c r="H15">
        <v>6470</v>
      </c>
    </row>
    <row r="16" spans="1:8" x14ac:dyDescent="0.3">
      <c r="A16" s="1">
        <v>44928</v>
      </c>
      <c r="B16" t="s">
        <v>19</v>
      </c>
      <c r="C16">
        <v>0</v>
      </c>
      <c r="D16">
        <v>20</v>
      </c>
      <c r="E16">
        <v>0</v>
      </c>
      <c r="F16">
        <v>110</v>
      </c>
      <c r="G16">
        <v>1680</v>
      </c>
      <c r="H16">
        <v>150</v>
      </c>
    </row>
    <row r="17" spans="1:8" x14ac:dyDescent="0.3">
      <c r="A17" s="1">
        <v>44928</v>
      </c>
      <c r="B17" t="s">
        <v>21</v>
      </c>
      <c r="C17">
        <v>10</v>
      </c>
      <c r="D17">
        <v>20</v>
      </c>
      <c r="E17">
        <v>0</v>
      </c>
      <c r="F17">
        <v>770</v>
      </c>
      <c r="G17">
        <v>10020</v>
      </c>
      <c r="H17">
        <v>9580</v>
      </c>
    </row>
    <row r="18" spans="1:8" x14ac:dyDescent="0.3">
      <c r="A18" s="1">
        <v>44928</v>
      </c>
      <c r="B18" t="s">
        <v>22</v>
      </c>
      <c r="C18">
        <v>70</v>
      </c>
      <c r="D18">
        <v>0</v>
      </c>
      <c r="E18">
        <v>0</v>
      </c>
      <c r="F18">
        <v>910</v>
      </c>
      <c r="G18">
        <v>8660</v>
      </c>
      <c r="H18">
        <v>610</v>
      </c>
    </row>
    <row r="19" spans="1:8" x14ac:dyDescent="0.3">
      <c r="A19" s="1">
        <v>44928</v>
      </c>
      <c r="B19" t="s">
        <v>23</v>
      </c>
      <c r="C19">
        <v>0</v>
      </c>
      <c r="D19">
        <v>0</v>
      </c>
      <c r="E19">
        <v>0</v>
      </c>
      <c r="F19">
        <v>0</v>
      </c>
      <c r="G19">
        <v>2140</v>
      </c>
      <c r="H19">
        <v>340</v>
      </c>
    </row>
    <row r="20" spans="1:8" x14ac:dyDescent="0.3">
      <c r="A20" s="1">
        <v>44928</v>
      </c>
      <c r="B20" t="s">
        <v>24</v>
      </c>
      <c r="C20">
        <v>30</v>
      </c>
      <c r="D20">
        <v>20</v>
      </c>
      <c r="E20">
        <v>10</v>
      </c>
      <c r="F20">
        <v>520</v>
      </c>
      <c r="G20">
        <v>7580</v>
      </c>
      <c r="H20">
        <v>720</v>
      </c>
    </row>
    <row r="21" spans="1:8" x14ac:dyDescent="0.3">
      <c r="A21" s="1">
        <v>44928</v>
      </c>
      <c r="B21" t="s">
        <v>26</v>
      </c>
      <c r="C21">
        <v>0</v>
      </c>
      <c r="D21">
        <v>0</v>
      </c>
      <c r="E21">
        <v>0</v>
      </c>
      <c r="F21">
        <v>40</v>
      </c>
      <c r="G21">
        <v>460</v>
      </c>
      <c r="H21">
        <v>20</v>
      </c>
    </row>
    <row r="22" spans="1:8" x14ac:dyDescent="0.3">
      <c r="A22" s="1">
        <v>44928</v>
      </c>
      <c r="B22" t="s">
        <v>25</v>
      </c>
      <c r="C22">
        <v>90</v>
      </c>
      <c r="D22">
        <v>30</v>
      </c>
      <c r="E22">
        <v>0</v>
      </c>
      <c r="F22">
        <v>760</v>
      </c>
      <c r="G22">
        <v>4750</v>
      </c>
      <c r="H22">
        <v>770</v>
      </c>
    </row>
    <row r="23" spans="1:8" x14ac:dyDescent="0.3">
      <c r="A23" s="1">
        <v>44928</v>
      </c>
      <c r="B23" t="s">
        <v>28</v>
      </c>
      <c r="C23">
        <v>50</v>
      </c>
      <c r="D23">
        <v>70</v>
      </c>
      <c r="E23">
        <v>0</v>
      </c>
      <c r="F23">
        <v>800</v>
      </c>
      <c r="G23">
        <v>6760</v>
      </c>
      <c r="H23">
        <v>1060</v>
      </c>
    </row>
    <row r="24" spans="1:8" x14ac:dyDescent="0.3">
      <c r="A24" s="1">
        <v>44928</v>
      </c>
      <c r="B24" t="s">
        <v>11</v>
      </c>
      <c r="C24">
        <v>0</v>
      </c>
      <c r="D24">
        <v>0</v>
      </c>
      <c r="E24">
        <v>0</v>
      </c>
      <c r="F24">
        <v>30</v>
      </c>
      <c r="G24">
        <v>1120</v>
      </c>
      <c r="H24">
        <v>120</v>
      </c>
    </row>
    <row r="25" spans="1:8" x14ac:dyDescent="0.3">
      <c r="A25" s="1">
        <v>44928</v>
      </c>
      <c r="B25" t="s">
        <v>29</v>
      </c>
      <c r="C25">
        <v>0</v>
      </c>
      <c r="D25">
        <v>0</v>
      </c>
      <c r="E25">
        <v>0</v>
      </c>
      <c r="F25">
        <v>30</v>
      </c>
      <c r="G25">
        <v>640</v>
      </c>
      <c r="H25">
        <v>60</v>
      </c>
    </row>
    <row r="26" spans="1:8" x14ac:dyDescent="0.3">
      <c r="A26" s="1">
        <v>44928</v>
      </c>
      <c r="B26" t="s">
        <v>20</v>
      </c>
      <c r="C26">
        <v>0</v>
      </c>
      <c r="D26">
        <v>0</v>
      </c>
      <c r="E26">
        <v>0</v>
      </c>
      <c r="F26">
        <v>90</v>
      </c>
      <c r="G26">
        <v>1010</v>
      </c>
      <c r="H26">
        <v>70</v>
      </c>
    </row>
    <row r="27" spans="1:8" x14ac:dyDescent="0.3">
      <c r="A27" s="1">
        <v>44928</v>
      </c>
      <c r="B27" t="s">
        <v>37</v>
      </c>
      <c r="C27">
        <v>0</v>
      </c>
      <c r="D27">
        <v>0</v>
      </c>
      <c r="E27">
        <v>0</v>
      </c>
      <c r="F27">
        <v>80</v>
      </c>
      <c r="G27">
        <v>650</v>
      </c>
      <c r="H27">
        <v>150</v>
      </c>
    </row>
    <row r="28" spans="1:8" x14ac:dyDescent="0.3">
      <c r="A28" s="1">
        <v>44929</v>
      </c>
      <c r="B28" t="s">
        <v>11</v>
      </c>
      <c r="C28">
        <v>0</v>
      </c>
      <c r="D28">
        <v>0</v>
      </c>
      <c r="E28">
        <v>0</v>
      </c>
      <c r="F28">
        <v>290</v>
      </c>
      <c r="G28">
        <v>4040</v>
      </c>
      <c r="H28">
        <v>380</v>
      </c>
    </row>
    <row r="29" spans="1:8" x14ac:dyDescent="0.3">
      <c r="A29" s="1">
        <v>44929</v>
      </c>
      <c r="B29" t="s">
        <v>12</v>
      </c>
      <c r="C29">
        <v>0</v>
      </c>
      <c r="D29">
        <v>0</v>
      </c>
      <c r="E29">
        <v>0</v>
      </c>
      <c r="F29">
        <v>100</v>
      </c>
      <c r="G29">
        <v>1330</v>
      </c>
      <c r="H29">
        <v>90</v>
      </c>
    </row>
    <row r="30" spans="1:8" x14ac:dyDescent="0.3">
      <c r="A30" s="1">
        <v>44929</v>
      </c>
      <c r="B30" t="s">
        <v>13</v>
      </c>
      <c r="C30">
        <v>30</v>
      </c>
      <c r="D30">
        <v>10</v>
      </c>
      <c r="E30">
        <v>0</v>
      </c>
      <c r="F30">
        <v>270</v>
      </c>
      <c r="G30">
        <v>2890</v>
      </c>
      <c r="H30">
        <v>270</v>
      </c>
    </row>
    <row r="31" spans="1:8" x14ac:dyDescent="0.3">
      <c r="A31" s="1">
        <v>44929</v>
      </c>
      <c r="B31" t="s">
        <v>14</v>
      </c>
      <c r="C31">
        <v>50</v>
      </c>
      <c r="D31">
        <v>70</v>
      </c>
      <c r="E31">
        <v>0</v>
      </c>
      <c r="F31">
        <v>1120</v>
      </c>
      <c r="G31">
        <v>11680</v>
      </c>
      <c r="H31">
        <v>1420</v>
      </c>
    </row>
    <row r="32" spans="1:8" x14ac:dyDescent="0.3">
      <c r="A32" s="1">
        <v>44929</v>
      </c>
      <c r="B32" t="s">
        <v>15</v>
      </c>
      <c r="C32">
        <v>330</v>
      </c>
      <c r="D32">
        <v>140</v>
      </c>
      <c r="E32">
        <v>0</v>
      </c>
      <c r="F32">
        <v>2280</v>
      </c>
      <c r="G32">
        <v>18900</v>
      </c>
      <c r="H32">
        <v>4740</v>
      </c>
    </row>
    <row r="33" spans="1:8" x14ac:dyDescent="0.3">
      <c r="A33" s="1">
        <v>44929</v>
      </c>
      <c r="B33" t="s">
        <v>29</v>
      </c>
      <c r="C33">
        <v>100</v>
      </c>
      <c r="D33">
        <v>40</v>
      </c>
      <c r="E33">
        <v>10</v>
      </c>
      <c r="F33">
        <v>270</v>
      </c>
      <c r="G33">
        <v>2570</v>
      </c>
      <c r="H33">
        <v>260</v>
      </c>
    </row>
    <row r="34" spans="1:8" x14ac:dyDescent="0.3">
      <c r="A34" s="1">
        <v>44929</v>
      </c>
      <c r="B34" t="s">
        <v>16</v>
      </c>
      <c r="C34">
        <v>140</v>
      </c>
      <c r="D34">
        <v>120</v>
      </c>
      <c r="E34">
        <v>0</v>
      </c>
      <c r="F34">
        <v>2370</v>
      </c>
      <c r="G34">
        <v>23500</v>
      </c>
      <c r="H34">
        <v>4080</v>
      </c>
    </row>
    <row r="35" spans="1:8" x14ac:dyDescent="0.3">
      <c r="A35" s="1">
        <v>44929</v>
      </c>
      <c r="B35" t="s">
        <v>18</v>
      </c>
      <c r="C35">
        <v>380</v>
      </c>
      <c r="D35">
        <v>190</v>
      </c>
      <c r="E35">
        <v>30</v>
      </c>
      <c r="F35">
        <v>4510</v>
      </c>
      <c r="G35">
        <v>58940</v>
      </c>
      <c r="H35">
        <v>12940</v>
      </c>
    </row>
    <row r="36" spans="1:8" x14ac:dyDescent="0.3">
      <c r="A36" s="1">
        <v>44929</v>
      </c>
      <c r="B36" t="s">
        <v>19</v>
      </c>
      <c r="C36">
        <v>10</v>
      </c>
      <c r="D36">
        <v>0</v>
      </c>
      <c r="E36">
        <v>0</v>
      </c>
      <c r="F36">
        <v>240</v>
      </c>
      <c r="G36">
        <v>3630</v>
      </c>
      <c r="H36">
        <v>440</v>
      </c>
    </row>
    <row r="37" spans="1:8" x14ac:dyDescent="0.3">
      <c r="A37" s="1">
        <v>44929</v>
      </c>
      <c r="B37" t="s">
        <v>20</v>
      </c>
      <c r="C37">
        <v>0</v>
      </c>
      <c r="D37">
        <v>0</v>
      </c>
      <c r="E37">
        <v>0</v>
      </c>
      <c r="F37">
        <v>50</v>
      </c>
      <c r="G37">
        <v>940</v>
      </c>
      <c r="H37">
        <v>150</v>
      </c>
    </row>
    <row r="38" spans="1:8" x14ac:dyDescent="0.3">
      <c r="A38" s="1">
        <v>44929</v>
      </c>
      <c r="B38" t="s">
        <v>21</v>
      </c>
      <c r="C38">
        <v>70</v>
      </c>
      <c r="D38">
        <v>70</v>
      </c>
      <c r="E38">
        <v>20</v>
      </c>
      <c r="F38">
        <v>900</v>
      </c>
      <c r="G38">
        <v>14040</v>
      </c>
      <c r="H38">
        <v>13460</v>
      </c>
    </row>
    <row r="39" spans="1:8" x14ac:dyDescent="0.3">
      <c r="A39" s="1">
        <v>44929</v>
      </c>
      <c r="B39" t="s">
        <v>22</v>
      </c>
      <c r="C39">
        <v>130</v>
      </c>
      <c r="D39">
        <v>50</v>
      </c>
      <c r="E39">
        <v>0</v>
      </c>
      <c r="F39">
        <v>2050</v>
      </c>
      <c r="G39">
        <v>17970</v>
      </c>
      <c r="H39">
        <v>1060</v>
      </c>
    </row>
    <row r="40" spans="1:8" x14ac:dyDescent="0.3">
      <c r="A40" s="1">
        <v>44929</v>
      </c>
      <c r="B40" t="s">
        <v>23</v>
      </c>
      <c r="C40">
        <v>0</v>
      </c>
      <c r="D40">
        <v>0</v>
      </c>
      <c r="E40">
        <v>0</v>
      </c>
      <c r="F40">
        <v>120</v>
      </c>
      <c r="G40">
        <v>3500</v>
      </c>
      <c r="H40">
        <v>390</v>
      </c>
    </row>
    <row r="41" spans="1:8" x14ac:dyDescent="0.3">
      <c r="A41" s="1">
        <v>44929</v>
      </c>
      <c r="B41" t="s">
        <v>24</v>
      </c>
      <c r="C41">
        <v>30</v>
      </c>
      <c r="D41">
        <v>30</v>
      </c>
      <c r="E41">
        <v>0</v>
      </c>
      <c r="F41">
        <v>760</v>
      </c>
      <c r="G41">
        <v>9590</v>
      </c>
      <c r="H41">
        <v>800</v>
      </c>
    </row>
    <row r="42" spans="1:8" x14ac:dyDescent="0.3">
      <c r="A42" s="1">
        <v>44929</v>
      </c>
      <c r="B42" t="s">
        <v>26</v>
      </c>
      <c r="C42">
        <v>20</v>
      </c>
      <c r="D42">
        <v>20</v>
      </c>
      <c r="E42">
        <v>0</v>
      </c>
      <c r="F42">
        <v>120</v>
      </c>
      <c r="G42">
        <v>1490</v>
      </c>
      <c r="H42">
        <v>120</v>
      </c>
    </row>
    <row r="43" spans="1:8" x14ac:dyDescent="0.3">
      <c r="A43" s="1">
        <v>44929</v>
      </c>
      <c r="B43" t="s">
        <v>38</v>
      </c>
      <c r="C43">
        <v>0</v>
      </c>
      <c r="D43">
        <v>0</v>
      </c>
      <c r="E43">
        <v>0</v>
      </c>
      <c r="F43">
        <v>50</v>
      </c>
      <c r="G43">
        <v>1570</v>
      </c>
      <c r="H43">
        <v>170</v>
      </c>
    </row>
    <row r="44" spans="1:8" x14ac:dyDescent="0.3">
      <c r="A44" s="1">
        <v>44929</v>
      </c>
      <c r="B44" t="s">
        <v>28</v>
      </c>
      <c r="C44">
        <v>140</v>
      </c>
      <c r="D44">
        <v>100</v>
      </c>
      <c r="E44">
        <v>0</v>
      </c>
      <c r="F44">
        <v>1690</v>
      </c>
      <c r="G44">
        <v>12890</v>
      </c>
      <c r="H44">
        <v>2600</v>
      </c>
    </row>
    <row r="45" spans="1:8" x14ac:dyDescent="0.3">
      <c r="A45" s="1">
        <v>44929</v>
      </c>
      <c r="B45" t="s">
        <v>36</v>
      </c>
      <c r="C45">
        <v>10</v>
      </c>
      <c r="D45">
        <v>0</v>
      </c>
      <c r="E45">
        <v>0</v>
      </c>
      <c r="F45">
        <v>20</v>
      </c>
      <c r="G45">
        <v>60</v>
      </c>
      <c r="H45">
        <v>0</v>
      </c>
    </row>
    <row r="46" spans="1:8" x14ac:dyDescent="0.3">
      <c r="A46" s="1">
        <v>44929</v>
      </c>
      <c r="B46" t="s">
        <v>37</v>
      </c>
      <c r="C46">
        <v>30</v>
      </c>
      <c r="D46">
        <v>0</v>
      </c>
      <c r="E46">
        <v>0</v>
      </c>
      <c r="F46">
        <v>300</v>
      </c>
      <c r="G46">
        <v>2050</v>
      </c>
      <c r="H46">
        <v>410</v>
      </c>
    </row>
    <row r="47" spans="1:8" x14ac:dyDescent="0.3">
      <c r="A47" s="1">
        <v>44929</v>
      </c>
      <c r="B47" t="s">
        <v>25</v>
      </c>
      <c r="C47">
        <v>220</v>
      </c>
      <c r="D47">
        <v>60</v>
      </c>
      <c r="E47">
        <v>0</v>
      </c>
      <c r="F47">
        <v>1280</v>
      </c>
      <c r="G47">
        <v>9920</v>
      </c>
      <c r="H47">
        <v>2020</v>
      </c>
    </row>
    <row r="48" spans="1:8" x14ac:dyDescent="0.3">
      <c r="A48" s="1">
        <v>44929</v>
      </c>
      <c r="B48" t="s">
        <v>17</v>
      </c>
      <c r="C48">
        <v>40</v>
      </c>
      <c r="D48">
        <v>30</v>
      </c>
      <c r="E48">
        <v>0</v>
      </c>
      <c r="F48">
        <v>370</v>
      </c>
      <c r="G48">
        <v>4050</v>
      </c>
      <c r="H48">
        <v>670</v>
      </c>
    </row>
    <row r="49" spans="1:8" x14ac:dyDescent="0.3">
      <c r="A49" s="1">
        <v>44930</v>
      </c>
      <c r="B49" t="s">
        <v>11</v>
      </c>
      <c r="C49">
        <v>20</v>
      </c>
      <c r="D49">
        <v>60</v>
      </c>
      <c r="E49">
        <v>0</v>
      </c>
      <c r="F49">
        <v>280</v>
      </c>
      <c r="G49">
        <v>3930</v>
      </c>
      <c r="H49">
        <v>320</v>
      </c>
    </row>
    <row r="50" spans="1:8" x14ac:dyDescent="0.3">
      <c r="A50" s="1">
        <v>44930</v>
      </c>
      <c r="B50" t="s">
        <v>12</v>
      </c>
      <c r="C50">
        <v>0</v>
      </c>
      <c r="D50">
        <v>0</v>
      </c>
      <c r="E50">
        <v>0</v>
      </c>
      <c r="F50">
        <v>50</v>
      </c>
      <c r="G50">
        <v>850</v>
      </c>
      <c r="H50">
        <v>100</v>
      </c>
    </row>
    <row r="51" spans="1:8" x14ac:dyDescent="0.3">
      <c r="A51" s="1">
        <v>44930</v>
      </c>
      <c r="B51" t="s">
        <v>13</v>
      </c>
      <c r="C51">
        <v>0</v>
      </c>
      <c r="D51">
        <v>40</v>
      </c>
      <c r="E51">
        <v>0</v>
      </c>
      <c r="F51">
        <v>120</v>
      </c>
      <c r="G51">
        <v>2400</v>
      </c>
      <c r="H51">
        <v>170</v>
      </c>
    </row>
    <row r="52" spans="1:8" x14ac:dyDescent="0.3">
      <c r="A52" s="1">
        <v>44930</v>
      </c>
      <c r="B52" t="s">
        <v>14</v>
      </c>
      <c r="C52">
        <v>60</v>
      </c>
      <c r="D52">
        <v>30</v>
      </c>
      <c r="E52">
        <v>0</v>
      </c>
      <c r="F52">
        <v>1090</v>
      </c>
      <c r="G52">
        <v>9790</v>
      </c>
      <c r="H52">
        <v>1050</v>
      </c>
    </row>
    <row r="53" spans="1:8" x14ac:dyDescent="0.3">
      <c r="A53" s="1">
        <v>44930</v>
      </c>
      <c r="B53" t="s">
        <v>16</v>
      </c>
      <c r="C53">
        <v>120</v>
      </c>
      <c r="D53">
        <v>100</v>
      </c>
      <c r="E53">
        <v>0</v>
      </c>
      <c r="F53">
        <v>2530</v>
      </c>
      <c r="G53">
        <v>25100</v>
      </c>
      <c r="H53">
        <v>5160</v>
      </c>
    </row>
    <row r="54" spans="1:8" x14ac:dyDescent="0.3">
      <c r="A54" s="1">
        <v>44930</v>
      </c>
      <c r="B54" t="s">
        <v>17</v>
      </c>
      <c r="C54">
        <v>220</v>
      </c>
      <c r="D54">
        <v>170</v>
      </c>
      <c r="E54">
        <v>0</v>
      </c>
      <c r="F54">
        <v>780</v>
      </c>
      <c r="G54">
        <v>10900</v>
      </c>
      <c r="H54">
        <v>1840</v>
      </c>
    </row>
    <row r="55" spans="1:8" x14ac:dyDescent="0.3">
      <c r="A55" s="1">
        <v>44930</v>
      </c>
      <c r="B55" t="s">
        <v>18</v>
      </c>
      <c r="C55">
        <v>400</v>
      </c>
      <c r="D55">
        <v>240</v>
      </c>
      <c r="E55">
        <v>10</v>
      </c>
      <c r="F55">
        <v>4800</v>
      </c>
      <c r="G55">
        <v>62580</v>
      </c>
      <c r="H55">
        <v>12300</v>
      </c>
    </row>
    <row r="56" spans="1:8" x14ac:dyDescent="0.3">
      <c r="A56" s="1">
        <v>44930</v>
      </c>
      <c r="B56" t="s">
        <v>19</v>
      </c>
      <c r="C56">
        <v>0</v>
      </c>
      <c r="D56">
        <v>0</v>
      </c>
      <c r="E56">
        <v>0</v>
      </c>
      <c r="F56">
        <v>270</v>
      </c>
      <c r="G56">
        <v>4020</v>
      </c>
      <c r="H56">
        <v>630</v>
      </c>
    </row>
    <row r="57" spans="1:8" x14ac:dyDescent="0.3">
      <c r="A57" s="1">
        <v>44930</v>
      </c>
      <c r="B57" t="s">
        <v>20</v>
      </c>
      <c r="C57">
        <v>10</v>
      </c>
      <c r="D57">
        <v>0</v>
      </c>
      <c r="E57">
        <v>0</v>
      </c>
      <c r="F57">
        <v>60</v>
      </c>
      <c r="G57">
        <v>810</v>
      </c>
      <c r="H57">
        <v>70</v>
      </c>
    </row>
    <row r="58" spans="1:8" x14ac:dyDescent="0.3">
      <c r="A58" s="1">
        <v>44930</v>
      </c>
      <c r="B58" t="s">
        <v>36</v>
      </c>
      <c r="C58">
        <v>70</v>
      </c>
      <c r="D58">
        <v>20</v>
      </c>
      <c r="E58">
        <v>0</v>
      </c>
      <c r="F58">
        <v>450</v>
      </c>
      <c r="G58">
        <v>2700</v>
      </c>
      <c r="H58">
        <v>660</v>
      </c>
    </row>
    <row r="59" spans="1:8" x14ac:dyDescent="0.3">
      <c r="A59" s="1">
        <v>44930</v>
      </c>
      <c r="B59" t="s">
        <v>21</v>
      </c>
      <c r="C59">
        <v>140</v>
      </c>
      <c r="D59">
        <v>60</v>
      </c>
      <c r="E59">
        <v>10</v>
      </c>
      <c r="F59">
        <v>1030</v>
      </c>
      <c r="G59">
        <v>13480</v>
      </c>
      <c r="H59">
        <v>15870</v>
      </c>
    </row>
    <row r="60" spans="1:8" x14ac:dyDescent="0.3">
      <c r="A60" s="1">
        <v>44930</v>
      </c>
      <c r="B60" t="s">
        <v>22</v>
      </c>
      <c r="C60">
        <v>60</v>
      </c>
      <c r="D60">
        <v>80</v>
      </c>
      <c r="E60">
        <v>10</v>
      </c>
      <c r="F60">
        <v>1420</v>
      </c>
      <c r="G60">
        <v>14630</v>
      </c>
      <c r="H60">
        <v>1290</v>
      </c>
    </row>
    <row r="61" spans="1:8" x14ac:dyDescent="0.3">
      <c r="A61" s="1">
        <v>44930</v>
      </c>
      <c r="B61" t="s">
        <v>23</v>
      </c>
      <c r="C61">
        <v>0</v>
      </c>
      <c r="D61">
        <v>0</v>
      </c>
      <c r="E61">
        <v>0</v>
      </c>
      <c r="F61">
        <v>290</v>
      </c>
      <c r="G61">
        <v>4780</v>
      </c>
      <c r="H61">
        <v>500</v>
      </c>
    </row>
    <row r="62" spans="1:8" x14ac:dyDescent="0.3">
      <c r="A62" s="1">
        <v>44930</v>
      </c>
      <c r="B62" t="s">
        <v>24</v>
      </c>
      <c r="C62">
        <v>60</v>
      </c>
      <c r="D62">
        <v>90</v>
      </c>
      <c r="E62">
        <v>0</v>
      </c>
      <c r="F62">
        <v>1110</v>
      </c>
      <c r="G62">
        <v>15240</v>
      </c>
      <c r="H62">
        <v>1190</v>
      </c>
    </row>
    <row r="63" spans="1:8" x14ac:dyDescent="0.3">
      <c r="A63" s="1">
        <v>44930</v>
      </c>
      <c r="B63" t="s">
        <v>26</v>
      </c>
      <c r="C63">
        <v>0</v>
      </c>
      <c r="D63">
        <v>0</v>
      </c>
      <c r="E63">
        <v>0</v>
      </c>
      <c r="F63">
        <v>160</v>
      </c>
      <c r="G63">
        <v>1660</v>
      </c>
      <c r="H63">
        <v>210</v>
      </c>
    </row>
    <row r="64" spans="1:8" x14ac:dyDescent="0.3">
      <c r="A64" s="1">
        <v>44930</v>
      </c>
      <c r="B64" t="s">
        <v>15</v>
      </c>
      <c r="C64">
        <v>170</v>
      </c>
      <c r="D64">
        <v>70</v>
      </c>
      <c r="E64">
        <v>0</v>
      </c>
      <c r="F64">
        <v>1840</v>
      </c>
      <c r="G64">
        <v>16660</v>
      </c>
      <c r="H64">
        <v>4740</v>
      </c>
    </row>
    <row r="65" spans="1:8" x14ac:dyDescent="0.3">
      <c r="A65" s="1">
        <v>44930</v>
      </c>
      <c r="B65" t="s">
        <v>29</v>
      </c>
      <c r="C65">
        <v>0</v>
      </c>
      <c r="D65">
        <v>20</v>
      </c>
      <c r="E65">
        <v>0</v>
      </c>
      <c r="F65">
        <v>340</v>
      </c>
      <c r="G65">
        <v>2850</v>
      </c>
      <c r="H65">
        <v>410</v>
      </c>
    </row>
    <row r="66" spans="1:8" x14ac:dyDescent="0.3">
      <c r="A66" s="1">
        <v>44930</v>
      </c>
      <c r="B66" t="s">
        <v>25</v>
      </c>
      <c r="C66">
        <v>110</v>
      </c>
      <c r="D66">
        <v>20</v>
      </c>
      <c r="E66">
        <v>10</v>
      </c>
      <c r="F66">
        <v>2050</v>
      </c>
      <c r="G66">
        <v>15410</v>
      </c>
      <c r="H66">
        <v>3130</v>
      </c>
    </row>
    <row r="67" spans="1:8" x14ac:dyDescent="0.3">
      <c r="A67" s="1">
        <v>44930</v>
      </c>
      <c r="B67" t="s">
        <v>28</v>
      </c>
      <c r="C67">
        <v>80</v>
      </c>
      <c r="D67">
        <v>90</v>
      </c>
      <c r="E67">
        <v>10</v>
      </c>
      <c r="F67">
        <v>1640</v>
      </c>
      <c r="G67">
        <v>11190</v>
      </c>
      <c r="H67">
        <v>1850</v>
      </c>
    </row>
    <row r="68" spans="1:8" x14ac:dyDescent="0.3">
      <c r="A68" s="1">
        <v>44930</v>
      </c>
      <c r="B68" t="s">
        <v>37</v>
      </c>
      <c r="C68">
        <v>20</v>
      </c>
      <c r="D68">
        <v>0</v>
      </c>
      <c r="E68">
        <v>0</v>
      </c>
      <c r="F68">
        <v>60</v>
      </c>
      <c r="G68">
        <v>740</v>
      </c>
      <c r="H68">
        <v>180</v>
      </c>
    </row>
    <row r="69" spans="1:8" x14ac:dyDescent="0.3">
      <c r="A69" s="1">
        <v>44931</v>
      </c>
      <c r="B69" t="s">
        <v>13</v>
      </c>
      <c r="C69">
        <v>10</v>
      </c>
      <c r="D69">
        <v>30</v>
      </c>
      <c r="E69">
        <v>0</v>
      </c>
      <c r="F69">
        <v>190</v>
      </c>
      <c r="G69">
        <v>2470</v>
      </c>
      <c r="H69">
        <v>200</v>
      </c>
    </row>
    <row r="70" spans="1:8" x14ac:dyDescent="0.3">
      <c r="A70" s="1">
        <v>44931</v>
      </c>
      <c r="B70" t="s">
        <v>14</v>
      </c>
      <c r="C70">
        <v>20</v>
      </c>
      <c r="D70">
        <v>100</v>
      </c>
      <c r="E70">
        <v>0</v>
      </c>
      <c r="F70">
        <v>1210</v>
      </c>
      <c r="G70">
        <v>9890</v>
      </c>
      <c r="H70">
        <v>1210</v>
      </c>
    </row>
    <row r="71" spans="1:8" x14ac:dyDescent="0.3">
      <c r="A71" s="1">
        <v>44931</v>
      </c>
      <c r="B71" t="s">
        <v>15</v>
      </c>
      <c r="C71">
        <v>240</v>
      </c>
      <c r="D71">
        <v>90</v>
      </c>
      <c r="E71">
        <v>10</v>
      </c>
      <c r="F71">
        <v>1980</v>
      </c>
      <c r="G71">
        <v>13330</v>
      </c>
      <c r="H71">
        <v>3890</v>
      </c>
    </row>
    <row r="72" spans="1:8" x14ac:dyDescent="0.3">
      <c r="A72" s="1">
        <v>44931</v>
      </c>
      <c r="B72" t="s">
        <v>16</v>
      </c>
      <c r="C72">
        <v>270</v>
      </c>
      <c r="D72">
        <v>170</v>
      </c>
      <c r="E72">
        <v>0</v>
      </c>
      <c r="F72">
        <v>2100</v>
      </c>
      <c r="G72">
        <v>18610</v>
      </c>
      <c r="H72">
        <v>2750</v>
      </c>
    </row>
    <row r="73" spans="1:8" x14ac:dyDescent="0.3">
      <c r="A73" s="1">
        <v>44931</v>
      </c>
      <c r="B73" t="s">
        <v>18</v>
      </c>
      <c r="C73">
        <v>330</v>
      </c>
      <c r="D73">
        <v>150</v>
      </c>
      <c r="E73">
        <v>10</v>
      </c>
      <c r="F73">
        <v>4610</v>
      </c>
      <c r="G73">
        <v>56960</v>
      </c>
      <c r="H73">
        <v>10880</v>
      </c>
    </row>
    <row r="74" spans="1:8" x14ac:dyDescent="0.3">
      <c r="A74" s="1">
        <v>44931</v>
      </c>
      <c r="B74" t="s">
        <v>19</v>
      </c>
      <c r="C74">
        <v>0</v>
      </c>
      <c r="D74">
        <v>0</v>
      </c>
      <c r="E74">
        <v>0</v>
      </c>
      <c r="F74">
        <v>230</v>
      </c>
      <c r="G74">
        <v>3320</v>
      </c>
      <c r="H74">
        <v>360</v>
      </c>
    </row>
    <row r="75" spans="1:8" x14ac:dyDescent="0.3">
      <c r="A75" s="1">
        <v>44931</v>
      </c>
      <c r="B75" t="s">
        <v>20</v>
      </c>
      <c r="C75">
        <v>10</v>
      </c>
      <c r="D75">
        <v>0</v>
      </c>
      <c r="E75">
        <v>0</v>
      </c>
      <c r="F75">
        <v>70</v>
      </c>
      <c r="G75">
        <v>700</v>
      </c>
      <c r="H75">
        <v>110</v>
      </c>
    </row>
    <row r="76" spans="1:8" x14ac:dyDescent="0.3">
      <c r="A76" s="1">
        <v>44931</v>
      </c>
      <c r="B76" t="s">
        <v>36</v>
      </c>
      <c r="C76">
        <v>10</v>
      </c>
      <c r="D76">
        <v>0</v>
      </c>
      <c r="E76">
        <v>0</v>
      </c>
      <c r="F76">
        <v>60</v>
      </c>
      <c r="G76">
        <v>230</v>
      </c>
      <c r="H76">
        <v>20</v>
      </c>
    </row>
    <row r="77" spans="1:8" x14ac:dyDescent="0.3">
      <c r="A77" s="1">
        <v>44931</v>
      </c>
      <c r="B77" t="s">
        <v>21</v>
      </c>
      <c r="C77">
        <v>50</v>
      </c>
      <c r="D77">
        <v>90</v>
      </c>
      <c r="E77">
        <v>20</v>
      </c>
      <c r="F77">
        <v>1240</v>
      </c>
      <c r="G77">
        <v>12800</v>
      </c>
      <c r="H77">
        <v>13380</v>
      </c>
    </row>
    <row r="78" spans="1:8" x14ac:dyDescent="0.3">
      <c r="A78" s="1">
        <v>44931</v>
      </c>
      <c r="B78" t="s">
        <v>22</v>
      </c>
      <c r="C78">
        <v>140</v>
      </c>
      <c r="D78">
        <v>120</v>
      </c>
      <c r="E78">
        <v>10</v>
      </c>
      <c r="F78">
        <v>1310</v>
      </c>
      <c r="G78">
        <v>13260</v>
      </c>
      <c r="H78">
        <v>910</v>
      </c>
    </row>
    <row r="79" spans="1:8" x14ac:dyDescent="0.3">
      <c r="A79" s="1">
        <v>44931</v>
      </c>
      <c r="B79" t="s">
        <v>23</v>
      </c>
      <c r="C79">
        <v>40</v>
      </c>
      <c r="D79">
        <v>20</v>
      </c>
      <c r="E79">
        <v>0</v>
      </c>
      <c r="F79">
        <v>260</v>
      </c>
      <c r="G79">
        <v>6450</v>
      </c>
      <c r="H79">
        <v>920</v>
      </c>
    </row>
    <row r="80" spans="1:8" x14ac:dyDescent="0.3">
      <c r="A80" s="1">
        <v>44931</v>
      </c>
      <c r="B80" t="s">
        <v>24</v>
      </c>
      <c r="C80">
        <v>70</v>
      </c>
      <c r="D80">
        <v>10</v>
      </c>
      <c r="E80">
        <v>0</v>
      </c>
      <c r="F80">
        <v>770</v>
      </c>
      <c r="G80">
        <v>9660</v>
      </c>
      <c r="H80">
        <v>820</v>
      </c>
    </row>
    <row r="81" spans="1:8" x14ac:dyDescent="0.3">
      <c r="A81" s="1">
        <v>44931</v>
      </c>
      <c r="B81" t="s">
        <v>26</v>
      </c>
      <c r="C81">
        <v>0</v>
      </c>
      <c r="D81">
        <v>0</v>
      </c>
      <c r="E81">
        <v>0</v>
      </c>
      <c r="F81">
        <v>160</v>
      </c>
      <c r="G81">
        <v>1630</v>
      </c>
      <c r="H81">
        <v>190</v>
      </c>
    </row>
    <row r="82" spans="1:8" x14ac:dyDescent="0.3">
      <c r="A82" s="1">
        <v>44931</v>
      </c>
      <c r="B82" t="s">
        <v>28</v>
      </c>
      <c r="C82">
        <v>70</v>
      </c>
      <c r="D82">
        <v>60</v>
      </c>
      <c r="E82">
        <v>0</v>
      </c>
      <c r="F82">
        <v>1300</v>
      </c>
      <c r="G82">
        <v>11490</v>
      </c>
      <c r="H82">
        <v>2010</v>
      </c>
    </row>
    <row r="83" spans="1:8" x14ac:dyDescent="0.3">
      <c r="A83" s="1">
        <v>44931</v>
      </c>
      <c r="B83" t="s">
        <v>29</v>
      </c>
      <c r="C83">
        <v>40</v>
      </c>
      <c r="D83">
        <v>20</v>
      </c>
      <c r="E83">
        <v>10</v>
      </c>
      <c r="F83">
        <v>280</v>
      </c>
      <c r="G83">
        <v>3320</v>
      </c>
      <c r="H83">
        <v>410</v>
      </c>
    </row>
    <row r="84" spans="1:8" x14ac:dyDescent="0.3">
      <c r="A84" s="1">
        <v>44931</v>
      </c>
      <c r="B84" t="s">
        <v>25</v>
      </c>
      <c r="C84">
        <v>190</v>
      </c>
      <c r="D84">
        <v>100</v>
      </c>
      <c r="E84">
        <v>0</v>
      </c>
      <c r="F84">
        <v>2450</v>
      </c>
      <c r="G84">
        <v>15180</v>
      </c>
      <c r="H84">
        <v>2840</v>
      </c>
    </row>
    <row r="85" spans="1:8" x14ac:dyDescent="0.3">
      <c r="A85" s="1">
        <v>44931</v>
      </c>
      <c r="B85" t="s">
        <v>11</v>
      </c>
      <c r="C85">
        <v>0</v>
      </c>
      <c r="D85">
        <v>20</v>
      </c>
      <c r="E85">
        <v>0</v>
      </c>
      <c r="F85">
        <v>210</v>
      </c>
      <c r="G85">
        <v>2890</v>
      </c>
      <c r="H85">
        <v>230</v>
      </c>
    </row>
    <row r="86" spans="1:8" x14ac:dyDescent="0.3">
      <c r="A86" s="1">
        <v>44931</v>
      </c>
      <c r="B86" t="s">
        <v>12</v>
      </c>
      <c r="C86">
        <v>0</v>
      </c>
      <c r="D86">
        <v>0</v>
      </c>
      <c r="E86">
        <v>0</v>
      </c>
      <c r="F86">
        <v>60</v>
      </c>
      <c r="G86">
        <v>810</v>
      </c>
      <c r="H86">
        <v>60</v>
      </c>
    </row>
    <row r="87" spans="1:8" x14ac:dyDescent="0.3">
      <c r="A87" s="1">
        <v>44931</v>
      </c>
      <c r="B87" t="s">
        <v>17</v>
      </c>
      <c r="C87">
        <v>60</v>
      </c>
      <c r="D87">
        <v>20</v>
      </c>
      <c r="E87">
        <v>0</v>
      </c>
      <c r="F87">
        <v>580</v>
      </c>
      <c r="G87">
        <v>4960</v>
      </c>
      <c r="H87">
        <v>720</v>
      </c>
    </row>
    <row r="88" spans="1:8" x14ac:dyDescent="0.3">
      <c r="A88" s="1">
        <v>44931</v>
      </c>
      <c r="B88" t="s">
        <v>37</v>
      </c>
      <c r="C88">
        <v>20</v>
      </c>
      <c r="D88">
        <v>0</v>
      </c>
      <c r="E88">
        <v>0</v>
      </c>
      <c r="F88">
        <v>140</v>
      </c>
      <c r="G88">
        <v>1850</v>
      </c>
      <c r="H88">
        <v>250</v>
      </c>
    </row>
    <row r="89" spans="1:8" x14ac:dyDescent="0.3">
      <c r="A89" s="1">
        <v>44932</v>
      </c>
      <c r="B89" t="s">
        <v>21</v>
      </c>
      <c r="C89">
        <v>10</v>
      </c>
      <c r="D89">
        <v>0</v>
      </c>
      <c r="E89">
        <v>0</v>
      </c>
      <c r="F89">
        <v>40</v>
      </c>
      <c r="G89">
        <v>810</v>
      </c>
      <c r="H89">
        <v>580</v>
      </c>
    </row>
    <row r="90" spans="1:8" x14ac:dyDescent="0.3">
      <c r="A90" s="1">
        <v>44932</v>
      </c>
      <c r="B90" t="s">
        <v>24</v>
      </c>
      <c r="C90">
        <v>30</v>
      </c>
      <c r="D90">
        <v>0</v>
      </c>
      <c r="E90">
        <v>0</v>
      </c>
      <c r="F90">
        <v>250</v>
      </c>
      <c r="G90">
        <v>1860</v>
      </c>
      <c r="H90">
        <v>220</v>
      </c>
    </row>
    <row r="91" spans="1:8" x14ac:dyDescent="0.3">
      <c r="A91" s="1">
        <v>44932</v>
      </c>
      <c r="B91" t="s">
        <v>14</v>
      </c>
      <c r="C91">
        <v>0</v>
      </c>
      <c r="D91">
        <v>0</v>
      </c>
      <c r="E91">
        <v>0</v>
      </c>
      <c r="F91">
        <v>20</v>
      </c>
      <c r="G91">
        <v>140</v>
      </c>
      <c r="H91">
        <v>10</v>
      </c>
    </row>
    <row r="92" spans="1:8" x14ac:dyDescent="0.3">
      <c r="A92" s="1">
        <v>44932</v>
      </c>
      <c r="B92" t="s">
        <v>15</v>
      </c>
      <c r="C92">
        <v>0</v>
      </c>
      <c r="D92">
        <v>0</v>
      </c>
      <c r="E92">
        <v>0</v>
      </c>
      <c r="F92">
        <v>0</v>
      </c>
      <c r="G92">
        <v>30</v>
      </c>
      <c r="H92">
        <v>0</v>
      </c>
    </row>
    <row r="93" spans="1:8" x14ac:dyDescent="0.3">
      <c r="A93" s="1">
        <v>44932</v>
      </c>
      <c r="B93" t="s">
        <v>16</v>
      </c>
      <c r="C93">
        <v>0</v>
      </c>
      <c r="D93">
        <v>0</v>
      </c>
      <c r="E93">
        <v>0</v>
      </c>
      <c r="F93">
        <v>20</v>
      </c>
      <c r="G93">
        <v>90</v>
      </c>
      <c r="H93">
        <v>10</v>
      </c>
    </row>
    <row r="94" spans="1:8" x14ac:dyDescent="0.3">
      <c r="A94" s="1">
        <v>44932</v>
      </c>
      <c r="B94" t="s">
        <v>18</v>
      </c>
      <c r="C94">
        <v>0</v>
      </c>
      <c r="D94">
        <v>0</v>
      </c>
      <c r="E94">
        <v>0</v>
      </c>
      <c r="F94">
        <v>370</v>
      </c>
      <c r="G94">
        <v>4000</v>
      </c>
      <c r="H94">
        <v>410</v>
      </c>
    </row>
    <row r="95" spans="1:8" x14ac:dyDescent="0.3">
      <c r="A95" s="1">
        <v>44932</v>
      </c>
      <c r="B95" t="s">
        <v>19</v>
      </c>
      <c r="C95">
        <v>0</v>
      </c>
      <c r="D95">
        <v>0</v>
      </c>
      <c r="E95">
        <v>0</v>
      </c>
      <c r="F95">
        <v>0</v>
      </c>
      <c r="G95">
        <v>70</v>
      </c>
      <c r="H95">
        <v>10</v>
      </c>
    </row>
    <row r="96" spans="1:8" x14ac:dyDescent="0.3">
      <c r="A96" s="1">
        <v>44932</v>
      </c>
      <c r="B96" t="s">
        <v>22</v>
      </c>
      <c r="C96">
        <v>0</v>
      </c>
      <c r="D96">
        <v>0</v>
      </c>
      <c r="E96">
        <v>0</v>
      </c>
      <c r="F96">
        <v>0</v>
      </c>
      <c r="G96">
        <v>170</v>
      </c>
      <c r="H96">
        <v>10</v>
      </c>
    </row>
    <row r="97" spans="1:8" x14ac:dyDescent="0.3">
      <c r="A97" s="1">
        <v>44933</v>
      </c>
      <c r="B97" t="s">
        <v>21</v>
      </c>
      <c r="C97">
        <v>10</v>
      </c>
      <c r="D97">
        <v>40</v>
      </c>
      <c r="E97">
        <v>0</v>
      </c>
      <c r="F97">
        <v>360</v>
      </c>
      <c r="G97">
        <v>4030</v>
      </c>
      <c r="H97">
        <v>4520</v>
      </c>
    </row>
    <row r="98" spans="1:8" x14ac:dyDescent="0.3">
      <c r="A98" s="1">
        <v>44933</v>
      </c>
      <c r="B98" t="s">
        <v>13</v>
      </c>
      <c r="C98">
        <v>0</v>
      </c>
      <c r="D98">
        <v>0</v>
      </c>
      <c r="E98">
        <v>0</v>
      </c>
      <c r="F98">
        <v>40</v>
      </c>
      <c r="G98">
        <v>230</v>
      </c>
      <c r="H98">
        <v>30</v>
      </c>
    </row>
    <row r="99" spans="1:8" x14ac:dyDescent="0.3">
      <c r="A99" s="1">
        <v>44933</v>
      </c>
      <c r="B99" t="s">
        <v>14</v>
      </c>
      <c r="C99">
        <v>0</v>
      </c>
      <c r="D99">
        <v>20</v>
      </c>
      <c r="E99">
        <v>0</v>
      </c>
      <c r="F99">
        <v>190</v>
      </c>
      <c r="G99">
        <v>1660</v>
      </c>
      <c r="H99">
        <v>180</v>
      </c>
    </row>
    <row r="100" spans="1:8" x14ac:dyDescent="0.3">
      <c r="A100" s="1">
        <v>44933</v>
      </c>
      <c r="B100" t="s">
        <v>15</v>
      </c>
      <c r="C100">
        <v>30</v>
      </c>
      <c r="D100">
        <v>60</v>
      </c>
      <c r="E100">
        <v>0</v>
      </c>
      <c r="F100">
        <v>980</v>
      </c>
      <c r="G100">
        <v>7550</v>
      </c>
      <c r="H100">
        <v>1740</v>
      </c>
    </row>
    <row r="101" spans="1:8" x14ac:dyDescent="0.3">
      <c r="A101" s="1">
        <v>44933</v>
      </c>
      <c r="B101" t="s">
        <v>16</v>
      </c>
      <c r="C101">
        <v>200</v>
      </c>
      <c r="D101">
        <v>180</v>
      </c>
      <c r="E101">
        <v>10</v>
      </c>
      <c r="F101">
        <v>1440</v>
      </c>
      <c r="G101">
        <v>15150</v>
      </c>
      <c r="H101">
        <v>2920</v>
      </c>
    </row>
    <row r="102" spans="1:8" x14ac:dyDescent="0.3">
      <c r="A102" s="1">
        <v>44933</v>
      </c>
      <c r="B102" t="s">
        <v>18</v>
      </c>
      <c r="C102">
        <v>290</v>
      </c>
      <c r="D102">
        <v>80</v>
      </c>
      <c r="E102">
        <v>10</v>
      </c>
      <c r="F102">
        <v>2130</v>
      </c>
      <c r="G102">
        <v>28410</v>
      </c>
      <c r="H102">
        <v>4550</v>
      </c>
    </row>
    <row r="103" spans="1:8" x14ac:dyDescent="0.3">
      <c r="A103" s="1">
        <v>44933</v>
      </c>
      <c r="B103" t="s">
        <v>19</v>
      </c>
      <c r="C103">
        <v>0</v>
      </c>
      <c r="D103">
        <v>20</v>
      </c>
      <c r="E103">
        <v>0</v>
      </c>
      <c r="F103">
        <v>80</v>
      </c>
      <c r="G103">
        <v>1430</v>
      </c>
      <c r="H103">
        <v>170</v>
      </c>
    </row>
    <row r="104" spans="1:8" x14ac:dyDescent="0.3">
      <c r="A104" s="1">
        <v>44933</v>
      </c>
      <c r="B104" t="s">
        <v>20</v>
      </c>
      <c r="C104">
        <v>0</v>
      </c>
      <c r="D104">
        <v>0</v>
      </c>
      <c r="E104">
        <v>0</v>
      </c>
      <c r="F104">
        <v>60</v>
      </c>
      <c r="G104">
        <v>500</v>
      </c>
      <c r="H104">
        <v>70</v>
      </c>
    </row>
    <row r="105" spans="1:8" x14ac:dyDescent="0.3">
      <c r="A105" s="1">
        <v>44933</v>
      </c>
      <c r="B105" t="s">
        <v>24</v>
      </c>
      <c r="C105">
        <v>400</v>
      </c>
      <c r="D105">
        <v>50</v>
      </c>
      <c r="E105">
        <v>0</v>
      </c>
      <c r="F105">
        <v>570</v>
      </c>
      <c r="G105">
        <v>6720</v>
      </c>
      <c r="H105">
        <v>650</v>
      </c>
    </row>
    <row r="106" spans="1:8" x14ac:dyDescent="0.3">
      <c r="A106" s="1">
        <v>44933</v>
      </c>
      <c r="B106" t="s">
        <v>11</v>
      </c>
      <c r="C106">
        <v>0</v>
      </c>
      <c r="D106">
        <v>10</v>
      </c>
      <c r="E106">
        <v>0</v>
      </c>
      <c r="F106">
        <v>100</v>
      </c>
      <c r="G106">
        <v>810</v>
      </c>
      <c r="H106">
        <v>130</v>
      </c>
    </row>
    <row r="107" spans="1:8" x14ac:dyDescent="0.3">
      <c r="A107" s="1">
        <v>44933</v>
      </c>
      <c r="B107" t="s">
        <v>1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10</v>
      </c>
    </row>
    <row r="108" spans="1:8" x14ac:dyDescent="0.3">
      <c r="A108" s="1">
        <v>44933</v>
      </c>
      <c r="B108" t="s">
        <v>29</v>
      </c>
      <c r="C108">
        <v>40</v>
      </c>
      <c r="D108">
        <v>0</v>
      </c>
      <c r="E108">
        <v>0</v>
      </c>
      <c r="F108">
        <v>230</v>
      </c>
      <c r="G108">
        <v>2320</v>
      </c>
      <c r="H108">
        <v>320</v>
      </c>
    </row>
    <row r="109" spans="1:8" x14ac:dyDescent="0.3">
      <c r="A109" s="1">
        <v>44933</v>
      </c>
      <c r="B109" t="s">
        <v>17</v>
      </c>
      <c r="C109">
        <v>0</v>
      </c>
      <c r="D109">
        <v>0</v>
      </c>
      <c r="E109">
        <v>0</v>
      </c>
      <c r="F109">
        <v>70</v>
      </c>
      <c r="G109">
        <v>1300</v>
      </c>
      <c r="H109">
        <v>210</v>
      </c>
    </row>
    <row r="110" spans="1:8" x14ac:dyDescent="0.3">
      <c r="A110" s="1">
        <v>44933</v>
      </c>
      <c r="B110" t="s">
        <v>22</v>
      </c>
      <c r="C110">
        <v>0</v>
      </c>
      <c r="D110">
        <v>20</v>
      </c>
      <c r="E110">
        <v>0</v>
      </c>
      <c r="F110">
        <v>140</v>
      </c>
      <c r="G110">
        <v>1480</v>
      </c>
      <c r="H110">
        <v>80</v>
      </c>
    </row>
    <row r="111" spans="1:8" x14ac:dyDescent="0.3">
      <c r="A111" s="1">
        <v>44933</v>
      </c>
      <c r="B111" t="s">
        <v>23</v>
      </c>
      <c r="C111">
        <v>0</v>
      </c>
      <c r="D111">
        <v>0</v>
      </c>
      <c r="E111">
        <v>0</v>
      </c>
      <c r="F111">
        <v>0</v>
      </c>
      <c r="G111">
        <v>110</v>
      </c>
      <c r="H111">
        <v>10</v>
      </c>
    </row>
    <row r="112" spans="1:8" x14ac:dyDescent="0.3">
      <c r="A112" s="1">
        <v>44933</v>
      </c>
      <c r="B112" t="s">
        <v>25</v>
      </c>
      <c r="C112">
        <v>10</v>
      </c>
      <c r="D112">
        <v>0</v>
      </c>
      <c r="E112">
        <v>0</v>
      </c>
      <c r="F112">
        <v>130</v>
      </c>
      <c r="G112">
        <v>620</v>
      </c>
      <c r="H112">
        <v>100</v>
      </c>
    </row>
    <row r="113" spans="1:8" x14ac:dyDescent="0.3">
      <c r="A113" s="1">
        <v>44933</v>
      </c>
      <c r="B113" t="s">
        <v>26</v>
      </c>
      <c r="C113">
        <v>0</v>
      </c>
      <c r="D113">
        <v>0</v>
      </c>
      <c r="E113">
        <v>0</v>
      </c>
      <c r="F113">
        <v>10</v>
      </c>
      <c r="G113">
        <v>300</v>
      </c>
      <c r="H113">
        <v>90</v>
      </c>
    </row>
    <row r="114" spans="1:8" x14ac:dyDescent="0.3">
      <c r="A114" s="1">
        <v>44933</v>
      </c>
      <c r="B114" t="s">
        <v>38</v>
      </c>
      <c r="C114">
        <v>0</v>
      </c>
      <c r="D114">
        <v>0</v>
      </c>
      <c r="E114">
        <v>0</v>
      </c>
      <c r="F114">
        <v>20</v>
      </c>
      <c r="G114">
        <v>20</v>
      </c>
      <c r="H114">
        <v>20</v>
      </c>
    </row>
    <row r="115" spans="1:8" x14ac:dyDescent="0.3">
      <c r="A115" s="1">
        <v>44933</v>
      </c>
      <c r="B115" t="s">
        <v>28</v>
      </c>
      <c r="C115">
        <v>0</v>
      </c>
      <c r="D115">
        <v>20</v>
      </c>
      <c r="E115">
        <v>0</v>
      </c>
      <c r="F115">
        <v>360</v>
      </c>
      <c r="G115">
        <v>2420</v>
      </c>
      <c r="H115">
        <v>240</v>
      </c>
    </row>
    <row r="116" spans="1:8" x14ac:dyDescent="0.3">
      <c r="A116" s="1">
        <v>44934</v>
      </c>
      <c r="B116" t="s">
        <v>16</v>
      </c>
      <c r="C116">
        <v>10</v>
      </c>
      <c r="D116">
        <v>20</v>
      </c>
      <c r="E116">
        <v>0</v>
      </c>
      <c r="F116">
        <v>330</v>
      </c>
      <c r="G116">
        <v>3950</v>
      </c>
      <c r="H116">
        <v>900</v>
      </c>
    </row>
    <row r="117" spans="1:8" x14ac:dyDescent="0.3">
      <c r="A117" s="1">
        <v>44934</v>
      </c>
      <c r="B117" t="s">
        <v>18</v>
      </c>
      <c r="C117">
        <v>0</v>
      </c>
      <c r="D117">
        <v>0</v>
      </c>
      <c r="E117">
        <v>0</v>
      </c>
      <c r="F117">
        <v>350</v>
      </c>
      <c r="G117">
        <v>5410</v>
      </c>
      <c r="H117">
        <v>740</v>
      </c>
    </row>
    <row r="118" spans="1:8" x14ac:dyDescent="0.3">
      <c r="A118" s="1">
        <v>44934</v>
      </c>
      <c r="B118" t="s">
        <v>19</v>
      </c>
      <c r="C118">
        <v>0</v>
      </c>
      <c r="D118">
        <v>0</v>
      </c>
      <c r="E118">
        <v>0</v>
      </c>
      <c r="F118">
        <v>10</v>
      </c>
      <c r="G118">
        <v>130</v>
      </c>
      <c r="H118">
        <v>0</v>
      </c>
    </row>
    <row r="119" spans="1:8" x14ac:dyDescent="0.3">
      <c r="A119" s="1">
        <v>44934</v>
      </c>
      <c r="B119" t="s">
        <v>11</v>
      </c>
      <c r="C119">
        <v>0</v>
      </c>
      <c r="D119">
        <v>0</v>
      </c>
      <c r="E119">
        <v>0</v>
      </c>
      <c r="F119">
        <v>20</v>
      </c>
      <c r="G119">
        <v>460</v>
      </c>
      <c r="H119">
        <v>0</v>
      </c>
    </row>
    <row r="120" spans="1:8" x14ac:dyDescent="0.3">
      <c r="A120" s="1">
        <v>44934</v>
      </c>
      <c r="B120" t="s">
        <v>12</v>
      </c>
      <c r="C120">
        <v>0</v>
      </c>
      <c r="D120">
        <v>0</v>
      </c>
      <c r="E120">
        <v>0</v>
      </c>
      <c r="F120">
        <v>0</v>
      </c>
      <c r="G120">
        <v>10</v>
      </c>
      <c r="H120">
        <v>0</v>
      </c>
    </row>
    <row r="121" spans="1:8" x14ac:dyDescent="0.3">
      <c r="A121" s="1">
        <v>44934</v>
      </c>
      <c r="B121" t="s">
        <v>14</v>
      </c>
      <c r="C121">
        <v>0</v>
      </c>
      <c r="D121">
        <v>0</v>
      </c>
      <c r="E121">
        <v>0</v>
      </c>
      <c r="F121">
        <v>10</v>
      </c>
      <c r="G121">
        <v>180</v>
      </c>
      <c r="H121">
        <v>0</v>
      </c>
    </row>
    <row r="122" spans="1:8" x14ac:dyDescent="0.3">
      <c r="A122" s="1">
        <v>44934</v>
      </c>
      <c r="B122" t="s">
        <v>15</v>
      </c>
      <c r="C122">
        <v>0</v>
      </c>
      <c r="D122">
        <v>0</v>
      </c>
      <c r="E122">
        <v>0</v>
      </c>
      <c r="F122">
        <v>10</v>
      </c>
      <c r="G122">
        <v>60</v>
      </c>
      <c r="H122">
        <v>30</v>
      </c>
    </row>
    <row r="123" spans="1:8" x14ac:dyDescent="0.3">
      <c r="A123" s="1">
        <v>44934</v>
      </c>
      <c r="B123" t="s">
        <v>20</v>
      </c>
      <c r="C123">
        <v>0</v>
      </c>
      <c r="D123">
        <v>0</v>
      </c>
      <c r="E123">
        <v>0</v>
      </c>
      <c r="F123">
        <v>0</v>
      </c>
      <c r="G123">
        <v>10</v>
      </c>
      <c r="H123">
        <v>0</v>
      </c>
    </row>
    <row r="124" spans="1:8" x14ac:dyDescent="0.3">
      <c r="A124" s="1">
        <v>44934</v>
      </c>
      <c r="B124" t="s">
        <v>21</v>
      </c>
      <c r="C124">
        <v>0</v>
      </c>
      <c r="D124">
        <v>0</v>
      </c>
      <c r="E124">
        <v>0</v>
      </c>
      <c r="F124">
        <v>0</v>
      </c>
      <c r="G124">
        <v>630</v>
      </c>
      <c r="H124">
        <v>750</v>
      </c>
    </row>
    <row r="125" spans="1:8" x14ac:dyDescent="0.3">
      <c r="A125" s="1">
        <v>44934</v>
      </c>
      <c r="B125" t="s">
        <v>22</v>
      </c>
      <c r="C125">
        <v>0</v>
      </c>
      <c r="D125">
        <v>0</v>
      </c>
      <c r="E125">
        <v>0</v>
      </c>
      <c r="F125">
        <v>10</v>
      </c>
      <c r="G125">
        <v>140</v>
      </c>
      <c r="H125">
        <v>10</v>
      </c>
    </row>
    <row r="126" spans="1:8" x14ac:dyDescent="0.3">
      <c r="A126" s="1">
        <v>44934</v>
      </c>
      <c r="B126" t="s">
        <v>23</v>
      </c>
      <c r="C126">
        <v>0</v>
      </c>
      <c r="D126">
        <v>0</v>
      </c>
      <c r="E126">
        <v>0</v>
      </c>
      <c r="F126">
        <v>60</v>
      </c>
      <c r="G126">
        <v>560</v>
      </c>
      <c r="H126">
        <v>70</v>
      </c>
    </row>
    <row r="127" spans="1:8" x14ac:dyDescent="0.3">
      <c r="A127" s="1">
        <v>44934</v>
      </c>
      <c r="B127" t="s">
        <v>24</v>
      </c>
      <c r="C127">
        <v>20</v>
      </c>
      <c r="D127">
        <v>0</v>
      </c>
      <c r="E127">
        <v>0</v>
      </c>
      <c r="F127">
        <v>160</v>
      </c>
      <c r="G127">
        <v>980</v>
      </c>
      <c r="H127">
        <v>60</v>
      </c>
    </row>
    <row r="128" spans="1:8" x14ac:dyDescent="0.3">
      <c r="A128" s="1">
        <v>44934</v>
      </c>
      <c r="B128" t="s">
        <v>25</v>
      </c>
      <c r="C128">
        <v>0</v>
      </c>
      <c r="D128">
        <v>0</v>
      </c>
      <c r="E128">
        <v>0</v>
      </c>
      <c r="F128">
        <v>20</v>
      </c>
      <c r="G128">
        <v>40</v>
      </c>
      <c r="H128">
        <v>0</v>
      </c>
    </row>
    <row r="129" spans="1:8" x14ac:dyDescent="0.3">
      <c r="A129" s="1">
        <v>44934</v>
      </c>
      <c r="B129" t="s">
        <v>28</v>
      </c>
      <c r="C129">
        <v>0</v>
      </c>
      <c r="D129">
        <v>0</v>
      </c>
      <c r="E129">
        <v>0</v>
      </c>
      <c r="F129">
        <v>0</v>
      </c>
      <c r="G129">
        <v>10</v>
      </c>
      <c r="H129">
        <v>0</v>
      </c>
    </row>
    <row r="130" spans="1:8" x14ac:dyDescent="0.3">
      <c r="A130" s="1">
        <v>44935</v>
      </c>
      <c r="B130" t="s">
        <v>11</v>
      </c>
      <c r="C130">
        <v>0</v>
      </c>
      <c r="D130">
        <v>0</v>
      </c>
      <c r="E130">
        <v>0</v>
      </c>
      <c r="F130">
        <v>180</v>
      </c>
      <c r="G130">
        <v>2680</v>
      </c>
      <c r="H130">
        <v>290</v>
      </c>
    </row>
    <row r="131" spans="1:8" x14ac:dyDescent="0.3">
      <c r="A131" s="1">
        <v>44935</v>
      </c>
      <c r="B131" t="s">
        <v>12</v>
      </c>
      <c r="C131">
        <v>0</v>
      </c>
      <c r="D131">
        <v>0</v>
      </c>
      <c r="E131">
        <v>0</v>
      </c>
      <c r="F131">
        <v>40</v>
      </c>
      <c r="G131">
        <v>1060</v>
      </c>
      <c r="H131">
        <v>130</v>
      </c>
    </row>
    <row r="132" spans="1:8" x14ac:dyDescent="0.3">
      <c r="A132" s="1">
        <v>44935</v>
      </c>
      <c r="B132" t="s">
        <v>13</v>
      </c>
      <c r="C132">
        <v>0</v>
      </c>
      <c r="D132">
        <v>20</v>
      </c>
      <c r="E132">
        <v>0</v>
      </c>
      <c r="F132">
        <v>120</v>
      </c>
      <c r="G132">
        <v>2030</v>
      </c>
      <c r="H132">
        <v>290</v>
      </c>
    </row>
    <row r="133" spans="1:8" x14ac:dyDescent="0.3">
      <c r="A133" s="1">
        <v>44935</v>
      </c>
      <c r="B133" t="s">
        <v>14</v>
      </c>
      <c r="C133">
        <v>200</v>
      </c>
      <c r="D133">
        <v>180</v>
      </c>
      <c r="E133">
        <v>10</v>
      </c>
      <c r="F133">
        <v>900</v>
      </c>
      <c r="G133">
        <v>5150</v>
      </c>
      <c r="H133">
        <v>680</v>
      </c>
    </row>
    <row r="134" spans="1:8" x14ac:dyDescent="0.3">
      <c r="A134" s="1">
        <v>44935</v>
      </c>
      <c r="B134" t="s">
        <v>15</v>
      </c>
      <c r="C134">
        <v>170</v>
      </c>
      <c r="D134">
        <v>50</v>
      </c>
      <c r="E134">
        <v>0</v>
      </c>
      <c r="F134">
        <v>1110</v>
      </c>
      <c r="G134">
        <v>10280</v>
      </c>
      <c r="H134">
        <v>3020</v>
      </c>
    </row>
    <row r="135" spans="1:8" x14ac:dyDescent="0.3">
      <c r="A135" s="1">
        <v>44935</v>
      </c>
      <c r="B135" t="s">
        <v>16</v>
      </c>
      <c r="C135">
        <v>70</v>
      </c>
      <c r="D135">
        <v>50</v>
      </c>
      <c r="E135">
        <v>0</v>
      </c>
      <c r="F135">
        <v>1210</v>
      </c>
      <c r="G135">
        <v>10990</v>
      </c>
      <c r="H135">
        <v>2310</v>
      </c>
    </row>
    <row r="136" spans="1:8" x14ac:dyDescent="0.3">
      <c r="A136" s="1">
        <v>44935</v>
      </c>
      <c r="B136" t="s">
        <v>17</v>
      </c>
      <c r="C136">
        <v>90</v>
      </c>
      <c r="D136">
        <v>30</v>
      </c>
      <c r="E136">
        <v>0</v>
      </c>
      <c r="F136">
        <v>440</v>
      </c>
      <c r="G136">
        <v>5270</v>
      </c>
      <c r="H136">
        <v>1040</v>
      </c>
    </row>
    <row r="137" spans="1:8" x14ac:dyDescent="0.3">
      <c r="A137" s="1">
        <v>44935</v>
      </c>
      <c r="B137" t="s">
        <v>18</v>
      </c>
      <c r="C137">
        <v>460</v>
      </c>
      <c r="D137">
        <v>370</v>
      </c>
      <c r="E137">
        <v>30</v>
      </c>
      <c r="F137">
        <v>3580</v>
      </c>
      <c r="G137">
        <v>52130</v>
      </c>
      <c r="H137">
        <v>12170</v>
      </c>
    </row>
    <row r="138" spans="1:8" x14ac:dyDescent="0.3">
      <c r="A138" s="1">
        <v>44935</v>
      </c>
      <c r="B138" t="s">
        <v>19</v>
      </c>
      <c r="C138">
        <v>20</v>
      </c>
      <c r="D138">
        <v>60</v>
      </c>
      <c r="E138">
        <v>0</v>
      </c>
      <c r="F138">
        <v>360</v>
      </c>
      <c r="G138">
        <v>3520</v>
      </c>
      <c r="H138">
        <v>500</v>
      </c>
    </row>
    <row r="139" spans="1:8" x14ac:dyDescent="0.3">
      <c r="A139" s="1">
        <v>44935</v>
      </c>
      <c r="B139" t="s">
        <v>20</v>
      </c>
      <c r="C139">
        <v>0</v>
      </c>
      <c r="D139">
        <v>10</v>
      </c>
      <c r="E139">
        <v>0</v>
      </c>
      <c r="F139">
        <v>90</v>
      </c>
      <c r="G139">
        <v>1660</v>
      </c>
      <c r="H139">
        <v>340</v>
      </c>
    </row>
    <row r="140" spans="1:8" x14ac:dyDescent="0.3">
      <c r="A140" s="1">
        <v>44935</v>
      </c>
      <c r="B140" t="s">
        <v>21</v>
      </c>
      <c r="C140">
        <v>40</v>
      </c>
      <c r="D140">
        <v>70</v>
      </c>
      <c r="E140">
        <v>0</v>
      </c>
      <c r="F140">
        <v>850</v>
      </c>
      <c r="G140">
        <v>12760</v>
      </c>
      <c r="H140">
        <v>12140</v>
      </c>
    </row>
    <row r="141" spans="1:8" x14ac:dyDescent="0.3">
      <c r="A141" s="1">
        <v>44935</v>
      </c>
      <c r="B141" t="s">
        <v>22</v>
      </c>
      <c r="C141">
        <v>40</v>
      </c>
      <c r="D141">
        <v>80</v>
      </c>
      <c r="E141">
        <v>0</v>
      </c>
      <c r="F141">
        <v>1000</v>
      </c>
      <c r="G141">
        <v>8970</v>
      </c>
      <c r="H141">
        <v>1170</v>
      </c>
    </row>
    <row r="142" spans="1:8" x14ac:dyDescent="0.3">
      <c r="A142" s="1">
        <v>44935</v>
      </c>
      <c r="B142" t="s">
        <v>23</v>
      </c>
      <c r="C142">
        <v>10</v>
      </c>
      <c r="D142">
        <v>20</v>
      </c>
      <c r="E142">
        <v>0</v>
      </c>
      <c r="F142">
        <v>470</v>
      </c>
      <c r="G142">
        <v>4240</v>
      </c>
      <c r="H142">
        <v>540</v>
      </c>
    </row>
    <row r="143" spans="1:8" x14ac:dyDescent="0.3">
      <c r="A143" s="1">
        <v>44935</v>
      </c>
      <c r="B143" t="s">
        <v>24</v>
      </c>
      <c r="C143">
        <v>10</v>
      </c>
      <c r="D143">
        <v>60</v>
      </c>
      <c r="E143">
        <v>0</v>
      </c>
      <c r="F143">
        <v>520</v>
      </c>
      <c r="G143">
        <v>6690</v>
      </c>
      <c r="H143">
        <v>760</v>
      </c>
    </row>
    <row r="144" spans="1:8" x14ac:dyDescent="0.3">
      <c r="A144" s="1">
        <v>44935</v>
      </c>
      <c r="B144" t="s">
        <v>26</v>
      </c>
      <c r="C144">
        <v>0</v>
      </c>
      <c r="D144">
        <v>0</v>
      </c>
      <c r="E144">
        <v>0</v>
      </c>
      <c r="F144">
        <v>60</v>
      </c>
      <c r="G144">
        <v>320</v>
      </c>
      <c r="H144">
        <v>30</v>
      </c>
    </row>
    <row r="145" spans="1:8" x14ac:dyDescent="0.3">
      <c r="A145" s="1">
        <v>44935</v>
      </c>
      <c r="B145" t="s">
        <v>29</v>
      </c>
      <c r="C145">
        <v>10</v>
      </c>
      <c r="D145">
        <v>0</v>
      </c>
      <c r="E145">
        <v>0</v>
      </c>
      <c r="F145">
        <v>30</v>
      </c>
      <c r="G145">
        <v>410</v>
      </c>
      <c r="H145">
        <v>30</v>
      </c>
    </row>
    <row r="146" spans="1:8" x14ac:dyDescent="0.3">
      <c r="A146" s="1">
        <v>44935</v>
      </c>
      <c r="B146" t="s">
        <v>25</v>
      </c>
      <c r="C146">
        <v>140</v>
      </c>
      <c r="D146">
        <v>120</v>
      </c>
      <c r="E146">
        <v>10</v>
      </c>
      <c r="F146">
        <v>1550</v>
      </c>
      <c r="G146">
        <v>11670</v>
      </c>
      <c r="H146">
        <v>2420</v>
      </c>
    </row>
    <row r="147" spans="1:8" x14ac:dyDescent="0.3">
      <c r="A147" s="1">
        <v>44935</v>
      </c>
      <c r="B147" t="s">
        <v>28</v>
      </c>
      <c r="C147">
        <v>80</v>
      </c>
      <c r="D147">
        <v>80</v>
      </c>
      <c r="E147">
        <v>10</v>
      </c>
      <c r="F147">
        <v>1770</v>
      </c>
      <c r="G147">
        <v>13240</v>
      </c>
      <c r="H147">
        <v>2580</v>
      </c>
    </row>
    <row r="148" spans="1:8" x14ac:dyDescent="0.3">
      <c r="A148" s="1">
        <v>44935</v>
      </c>
      <c r="B148" t="s">
        <v>36</v>
      </c>
      <c r="C148">
        <v>0</v>
      </c>
      <c r="D148">
        <v>0</v>
      </c>
      <c r="E148">
        <v>0</v>
      </c>
      <c r="F148">
        <v>10</v>
      </c>
      <c r="G148">
        <v>10</v>
      </c>
      <c r="H148">
        <v>0</v>
      </c>
    </row>
    <row r="149" spans="1:8" x14ac:dyDescent="0.3">
      <c r="A149" s="1">
        <v>44935</v>
      </c>
      <c r="B149" t="s">
        <v>37</v>
      </c>
      <c r="C149">
        <v>20</v>
      </c>
      <c r="D149">
        <v>30</v>
      </c>
      <c r="E149">
        <v>0</v>
      </c>
      <c r="F149">
        <v>150</v>
      </c>
      <c r="G149">
        <v>3170</v>
      </c>
      <c r="H149">
        <v>720</v>
      </c>
    </row>
    <row r="150" spans="1:8" x14ac:dyDescent="0.3">
      <c r="A150" s="1">
        <v>44935</v>
      </c>
      <c r="B150" t="s">
        <v>38</v>
      </c>
      <c r="C150">
        <v>0</v>
      </c>
      <c r="D150">
        <v>0</v>
      </c>
      <c r="E150">
        <v>0</v>
      </c>
      <c r="F150">
        <v>10</v>
      </c>
      <c r="G150">
        <v>100</v>
      </c>
      <c r="H150">
        <v>0</v>
      </c>
    </row>
    <row r="151" spans="1:8" x14ac:dyDescent="0.3">
      <c r="A151" s="1">
        <v>44936</v>
      </c>
      <c r="B151" t="s">
        <v>11</v>
      </c>
      <c r="C151">
        <v>20</v>
      </c>
      <c r="D151">
        <v>100</v>
      </c>
      <c r="E151">
        <v>10</v>
      </c>
      <c r="F151">
        <v>250</v>
      </c>
      <c r="G151">
        <v>4630</v>
      </c>
      <c r="H151">
        <v>480</v>
      </c>
    </row>
    <row r="152" spans="1:8" x14ac:dyDescent="0.3">
      <c r="A152" s="1">
        <v>44936</v>
      </c>
      <c r="B152" t="s">
        <v>12</v>
      </c>
      <c r="C152">
        <v>0</v>
      </c>
      <c r="D152">
        <v>0</v>
      </c>
      <c r="E152">
        <v>0</v>
      </c>
      <c r="F152">
        <v>50</v>
      </c>
      <c r="G152">
        <v>1420</v>
      </c>
      <c r="H152">
        <v>160</v>
      </c>
    </row>
    <row r="153" spans="1:8" x14ac:dyDescent="0.3">
      <c r="A153" s="1">
        <v>44936</v>
      </c>
      <c r="B153" t="s">
        <v>13</v>
      </c>
      <c r="C153">
        <v>0</v>
      </c>
      <c r="D153">
        <v>0</v>
      </c>
      <c r="E153">
        <v>0</v>
      </c>
      <c r="F153">
        <v>120</v>
      </c>
      <c r="G153">
        <v>2630</v>
      </c>
      <c r="H153">
        <v>290</v>
      </c>
    </row>
    <row r="154" spans="1:8" x14ac:dyDescent="0.3">
      <c r="A154" s="1">
        <v>44936</v>
      </c>
      <c r="B154" t="s">
        <v>14</v>
      </c>
      <c r="C154">
        <v>10</v>
      </c>
      <c r="D154">
        <v>60</v>
      </c>
      <c r="E154">
        <v>0</v>
      </c>
      <c r="F154">
        <v>1160</v>
      </c>
      <c r="G154">
        <v>9500</v>
      </c>
      <c r="H154">
        <v>1090</v>
      </c>
    </row>
    <row r="155" spans="1:8" x14ac:dyDescent="0.3">
      <c r="A155" s="1">
        <v>44936</v>
      </c>
      <c r="B155" t="s">
        <v>15</v>
      </c>
      <c r="C155">
        <v>210</v>
      </c>
      <c r="D155">
        <v>240</v>
      </c>
      <c r="E155">
        <v>0</v>
      </c>
      <c r="F155">
        <v>2150</v>
      </c>
      <c r="G155">
        <v>20390</v>
      </c>
      <c r="H155">
        <v>7170</v>
      </c>
    </row>
    <row r="156" spans="1:8" x14ac:dyDescent="0.3">
      <c r="A156" s="1">
        <v>44936</v>
      </c>
      <c r="B156" t="s">
        <v>16</v>
      </c>
      <c r="C156">
        <v>110</v>
      </c>
      <c r="D156">
        <v>70</v>
      </c>
      <c r="E156">
        <v>0</v>
      </c>
      <c r="F156">
        <v>1910</v>
      </c>
      <c r="G156">
        <v>22520</v>
      </c>
      <c r="H156">
        <v>5230</v>
      </c>
    </row>
    <row r="157" spans="1:8" x14ac:dyDescent="0.3">
      <c r="A157" s="1">
        <v>44936</v>
      </c>
      <c r="B157" t="s">
        <v>18</v>
      </c>
      <c r="C157">
        <v>350</v>
      </c>
      <c r="D157">
        <v>290</v>
      </c>
      <c r="E157">
        <v>30</v>
      </c>
      <c r="F157">
        <v>3810</v>
      </c>
      <c r="G157">
        <v>58960</v>
      </c>
      <c r="H157">
        <v>15460</v>
      </c>
    </row>
    <row r="158" spans="1:8" x14ac:dyDescent="0.3">
      <c r="A158" s="1">
        <v>44936</v>
      </c>
      <c r="B158" t="s">
        <v>19</v>
      </c>
      <c r="C158">
        <v>20</v>
      </c>
      <c r="D158">
        <v>10</v>
      </c>
      <c r="E158">
        <v>0</v>
      </c>
      <c r="F158">
        <v>300</v>
      </c>
      <c r="G158">
        <v>4660</v>
      </c>
      <c r="H158">
        <v>560</v>
      </c>
    </row>
    <row r="159" spans="1:8" x14ac:dyDescent="0.3">
      <c r="A159" s="1">
        <v>44936</v>
      </c>
      <c r="B159" t="s">
        <v>20</v>
      </c>
      <c r="C159">
        <v>0</v>
      </c>
      <c r="D159">
        <v>0</v>
      </c>
      <c r="E159">
        <v>0</v>
      </c>
      <c r="F159">
        <v>60</v>
      </c>
      <c r="G159">
        <v>1160</v>
      </c>
      <c r="H159">
        <v>180</v>
      </c>
    </row>
    <row r="160" spans="1:8" x14ac:dyDescent="0.3">
      <c r="A160" s="1">
        <v>44936</v>
      </c>
      <c r="B160" t="s">
        <v>37</v>
      </c>
      <c r="C160">
        <v>10</v>
      </c>
      <c r="D160">
        <v>10</v>
      </c>
      <c r="E160">
        <v>0</v>
      </c>
      <c r="F160">
        <v>120</v>
      </c>
      <c r="G160">
        <v>2080</v>
      </c>
      <c r="H160">
        <v>490</v>
      </c>
    </row>
    <row r="161" spans="1:8" x14ac:dyDescent="0.3">
      <c r="A161" s="1">
        <v>44936</v>
      </c>
      <c r="B161" t="s">
        <v>21</v>
      </c>
      <c r="C161">
        <v>50</v>
      </c>
      <c r="D161">
        <v>20</v>
      </c>
      <c r="E161">
        <v>0</v>
      </c>
      <c r="F161">
        <v>490</v>
      </c>
      <c r="G161">
        <v>6490</v>
      </c>
      <c r="H161">
        <v>4340</v>
      </c>
    </row>
    <row r="162" spans="1:8" x14ac:dyDescent="0.3">
      <c r="A162" s="1">
        <v>44936</v>
      </c>
      <c r="B162" t="s">
        <v>22</v>
      </c>
      <c r="C162">
        <v>30</v>
      </c>
      <c r="D162">
        <v>80</v>
      </c>
      <c r="E162">
        <v>0</v>
      </c>
      <c r="F162">
        <v>1640</v>
      </c>
      <c r="G162">
        <v>15480</v>
      </c>
      <c r="H162">
        <v>1380</v>
      </c>
    </row>
    <row r="163" spans="1:8" x14ac:dyDescent="0.3">
      <c r="A163" s="1">
        <v>44936</v>
      </c>
      <c r="B163" t="s">
        <v>23</v>
      </c>
      <c r="C163">
        <v>0</v>
      </c>
      <c r="D163">
        <v>10</v>
      </c>
      <c r="E163">
        <v>0</v>
      </c>
      <c r="F163">
        <v>190</v>
      </c>
      <c r="G163">
        <v>4000</v>
      </c>
      <c r="H163">
        <v>580</v>
      </c>
    </row>
    <row r="164" spans="1:8" x14ac:dyDescent="0.3">
      <c r="A164" s="1">
        <v>44936</v>
      </c>
      <c r="B164" t="s">
        <v>24</v>
      </c>
      <c r="C164">
        <v>70</v>
      </c>
      <c r="D164">
        <v>90</v>
      </c>
      <c r="E164">
        <v>0</v>
      </c>
      <c r="F164">
        <v>620</v>
      </c>
      <c r="G164">
        <v>9100</v>
      </c>
      <c r="H164">
        <v>1200</v>
      </c>
    </row>
    <row r="165" spans="1:8" x14ac:dyDescent="0.3">
      <c r="A165" s="1">
        <v>44936</v>
      </c>
      <c r="B165" t="s">
        <v>26</v>
      </c>
      <c r="C165">
        <v>30</v>
      </c>
      <c r="D165">
        <v>10</v>
      </c>
      <c r="E165">
        <v>0</v>
      </c>
      <c r="F165">
        <v>200</v>
      </c>
      <c r="G165">
        <v>2600</v>
      </c>
      <c r="H165">
        <v>470</v>
      </c>
    </row>
    <row r="166" spans="1:8" x14ac:dyDescent="0.3">
      <c r="A166" s="1">
        <v>44936</v>
      </c>
      <c r="B166" t="s">
        <v>38</v>
      </c>
      <c r="C166">
        <v>0</v>
      </c>
      <c r="D166">
        <v>0</v>
      </c>
      <c r="E166">
        <v>0</v>
      </c>
      <c r="F166">
        <v>20</v>
      </c>
      <c r="G166">
        <v>1400</v>
      </c>
      <c r="H166">
        <v>300</v>
      </c>
    </row>
    <row r="167" spans="1:8" x14ac:dyDescent="0.3">
      <c r="A167" s="1">
        <v>44936</v>
      </c>
      <c r="B167" t="s">
        <v>28</v>
      </c>
      <c r="C167">
        <v>110</v>
      </c>
      <c r="D167">
        <v>120</v>
      </c>
      <c r="E167">
        <v>10</v>
      </c>
      <c r="F167">
        <v>1860</v>
      </c>
      <c r="G167">
        <v>14360</v>
      </c>
      <c r="H167">
        <v>2890</v>
      </c>
    </row>
    <row r="168" spans="1:8" x14ac:dyDescent="0.3">
      <c r="A168" s="1">
        <v>44936</v>
      </c>
      <c r="B168" t="s">
        <v>29</v>
      </c>
      <c r="C168">
        <v>50</v>
      </c>
      <c r="D168">
        <v>30</v>
      </c>
      <c r="E168">
        <v>0</v>
      </c>
      <c r="F168">
        <v>420</v>
      </c>
      <c r="G168">
        <v>5530</v>
      </c>
      <c r="H168">
        <v>1070</v>
      </c>
    </row>
    <row r="169" spans="1:8" x14ac:dyDescent="0.3">
      <c r="A169" s="1">
        <v>44936</v>
      </c>
      <c r="B169" t="s">
        <v>25</v>
      </c>
      <c r="C169">
        <v>130</v>
      </c>
      <c r="D169">
        <v>90</v>
      </c>
      <c r="E169">
        <v>0</v>
      </c>
      <c r="F169">
        <v>1920</v>
      </c>
      <c r="G169">
        <v>14210</v>
      </c>
      <c r="H169">
        <v>3240</v>
      </c>
    </row>
    <row r="170" spans="1:8" x14ac:dyDescent="0.3">
      <c r="A170" s="1">
        <v>44936</v>
      </c>
      <c r="B170" t="s">
        <v>17</v>
      </c>
      <c r="C170">
        <v>90</v>
      </c>
      <c r="D170">
        <v>20</v>
      </c>
      <c r="E170">
        <v>0</v>
      </c>
      <c r="F170">
        <v>820</v>
      </c>
      <c r="G170">
        <v>8650</v>
      </c>
      <c r="H170">
        <v>2020</v>
      </c>
    </row>
    <row r="171" spans="1:8" x14ac:dyDescent="0.3">
      <c r="A171" s="1">
        <v>44936</v>
      </c>
      <c r="B171" t="s">
        <v>36</v>
      </c>
      <c r="C171">
        <v>0</v>
      </c>
      <c r="D171">
        <v>10</v>
      </c>
      <c r="E171">
        <v>0</v>
      </c>
      <c r="F171">
        <v>10</v>
      </c>
      <c r="G171">
        <v>50</v>
      </c>
      <c r="H171">
        <v>30</v>
      </c>
    </row>
    <row r="172" spans="1:8" x14ac:dyDescent="0.3">
      <c r="A172" s="1">
        <v>44937</v>
      </c>
      <c r="B172" t="s">
        <v>11</v>
      </c>
      <c r="C172">
        <v>0</v>
      </c>
      <c r="D172">
        <v>10</v>
      </c>
      <c r="E172">
        <v>0</v>
      </c>
      <c r="F172">
        <v>230</v>
      </c>
      <c r="G172">
        <v>4190</v>
      </c>
      <c r="H172">
        <v>480</v>
      </c>
    </row>
    <row r="173" spans="1:8" x14ac:dyDescent="0.3">
      <c r="A173" s="1">
        <v>44937</v>
      </c>
      <c r="B173" t="s">
        <v>12</v>
      </c>
      <c r="C173">
        <v>0</v>
      </c>
      <c r="D173">
        <v>10</v>
      </c>
      <c r="E173">
        <v>0</v>
      </c>
      <c r="F173">
        <v>20</v>
      </c>
      <c r="G173">
        <v>510</v>
      </c>
      <c r="H173">
        <v>210</v>
      </c>
    </row>
    <row r="174" spans="1:8" x14ac:dyDescent="0.3">
      <c r="A174" s="1">
        <v>44937</v>
      </c>
      <c r="B174" t="s">
        <v>13</v>
      </c>
      <c r="C174">
        <v>0</v>
      </c>
      <c r="D174">
        <v>0</v>
      </c>
      <c r="E174">
        <v>0</v>
      </c>
      <c r="F174">
        <v>140</v>
      </c>
      <c r="G174">
        <v>1970</v>
      </c>
      <c r="H174">
        <v>240</v>
      </c>
    </row>
    <row r="175" spans="1:8" x14ac:dyDescent="0.3">
      <c r="A175" s="1">
        <v>44937</v>
      </c>
      <c r="B175" t="s">
        <v>14</v>
      </c>
      <c r="C175">
        <v>110</v>
      </c>
      <c r="D175">
        <v>70</v>
      </c>
      <c r="E175">
        <v>0</v>
      </c>
      <c r="F175">
        <v>1050</v>
      </c>
      <c r="G175">
        <v>10990</v>
      </c>
      <c r="H175">
        <v>1110</v>
      </c>
    </row>
    <row r="176" spans="1:8" x14ac:dyDescent="0.3">
      <c r="A176" s="1">
        <v>44937</v>
      </c>
      <c r="B176" t="s">
        <v>15</v>
      </c>
      <c r="C176">
        <v>140</v>
      </c>
      <c r="D176">
        <v>170</v>
      </c>
      <c r="E176">
        <v>0</v>
      </c>
      <c r="F176">
        <v>1710</v>
      </c>
      <c r="G176">
        <v>16920</v>
      </c>
      <c r="H176">
        <v>6520</v>
      </c>
    </row>
    <row r="177" spans="1:8" x14ac:dyDescent="0.3">
      <c r="A177" s="1">
        <v>44937</v>
      </c>
      <c r="B177" t="s">
        <v>29</v>
      </c>
      <c r="C177">
        <v>50</v>
      </c>
      <c r="D177">
        <v>10</v>
      </c>
      <c r="E177">
        <v>0</v>
      </c>
      <c r="F177">
        <v>370</v>
      </c>
      <c r="G177">
        <v>4210</v>
      </c>
      <c r="H177">
        <v>740</v>
      </c>
    </row>
    <row r="178" spans="1:8" x14ac:dyDescent="0.3">
      <c r="A178" s="1">
        <v>44937</v>
      </c>
      <c r="B178" t="s">
        <v>16</v>
      </c>
      <c r="C178">
        <v>160</v>
      </c>
      <c r="D178">
        <v>50</v>
      </c>
      <c r="E178">
        <v>0</v>
      </c>
      <c r="F178">
        <v>1960</v>
      </c>
      <c r="G178">
        <v>22990</v>
      </c>
      <c r="H178">
        <v>4930</v>
      </c>
    </row>
    <row r="179" spans="1:8" x14ac:dyDescent="0.3">
      <c r="A179" s="1">
        <v>44937</v>
      </c>
      <c r="B179" t="s">
        <v>17</v>
      </c>
      <c r="C179">
        <v>450</v>
      </c>
      <c r="D179">
        <v>70</v>
      </c>
      <c r="E179">
        <v>0</v>
      </c>
      <c r="F179">
        <v>670</v>
      </c>
      <c r="G179">
        <v>9250</v>
      </c>
      <c r="H179">
        <v>1680</v>
      </c>
    </row>
    <row r="180" spans="1:8" x14ac:dyDescent="0.3">
      <c r="A180" s="1">
        <v>44937</v>
      </c>
      <c r="B180" t="s">
        <v>18</v>
      </c>
      <c r="C180">
        <v>470</v>
      </c>
      <c r="D180">
        <v>310</v>
      </c>
      <c r="E180">
        <v>20</v>
      </c>
      <c r="F180">
        <v>3320</v>
      </c>
      <c r="G180">
        <v>55320</v>
      </c>
      <c r="H180">
        <v>14020</v>
      </c>
    </row>
    <row r="181" spans="1:8" x14ac:dyDescent="0.3">
      <c r="A181" s="1">
        <v>44937</v>
      </c>
      <c r="B181" t="s">
        <v>19</v>
      </c>
      <c r="C181">
        <v>30</v>
      </c>
      <c r="D181">
        <v>20</v>
      </c>
      <c r="E181">
        <v>0</v>
      </c>
      <c r="F181">
        <v>250</v>
      </c>
      <c r="G181">
        <v>3430</v>
      </c>
      <c r="H181">
        <v>320</v>
      </c>
    </row>
    <row r="182" spans="1:8" x14ac:dyDescent="0.3">
      <c r="A182" s="1">
        <v>44937</v>
      </c>
      <c r="B182" t="s">
        <v>20</v>
      </c>
      <c r="C182">
        <v>0</v>
      </c>
      <c r="D182">
        <v>0</v>
      </c>
      <c r="E182">
        <v>0</v>
      </c>
      <c r="F182">
        <v>50</v>
      </c>
      <c r="G182">
        <v>1140</v>
      </c>
      <c r="H182">
        <v>140</v>
      </c>
    </row>
    <row r="183" spans="1:8" x14ac:dyDescent="0.3">
      <c r="A183" s="1">
        <v>44937</v>
      </c>
      <c r="B183" t="s">
        <v>21</v>
      </c>
      <c r="C183">
        <v>130</v>
      </c>
      <c r="D183">
        <v>40</v>
      </c>
      <c r="E183">
        <v>10</v>
      </c>
      <c r="F183">
        <v>450</v>
      </c>
      <c r="G183">
        <v>6710</v>
      </c>
      <c r="H183">
        <v>3640</v>
      </c>
    </row>
    <row r="184" spans="1:8" x14ac:dyDescent="0.3">
      <c r="A184" s="1">
        <v>44937</v>
      </c>
      <c r="B184" t="s">
        <v>22</v>
      </c>
      <c r="C184">
        <v>70</v>
      </c>
      <c r="D184">
        <v>40</v>
      </c>
      <c r="E184">
        <v>0</v>
      </c>
      <c r="F184">
        <v>1020</v>
      </c>
      <c r="G184">
        <v>11130</v>
      </c>
      <c r="H184">
        <v>1130</v>
      </c>
    </row>
    <row r="185" spans="1:8" x14ac:dyDescent="0.3">
      <c r="A185" s="1">
        <v>44937</v>
      </c>
      <c r="B185" t="s">
        <v>23</v>
      </c>
      <c r="C185">
        <v>0</v>
      </c>
      <c r="D185">
        <v>20</v>
      </c>
      <c r="E185">
        <v>0</v>
      </c>
      <c r="F185">
        <v>190</v>
      </c>
      <c r="G185">
        <v>4570</v>
      </c>
      <c r="H185">
        <v>690</v>
      </c>
    </row>
    <row r="186" spans="1:8" x14ac:dyDescent="0.3">
      <c r="A186" s="1">
        <v>44937</v>
      </c>
      <c r="B186" t="s">
        <v>24</v>
      </c>
      <c r="C186">
        <v>40</v>
      </c>
      <c r="D186">
        <v>150</v>
      </c>
      <c r="E186">
        <v>0</v>
      </c>
      <c r="F186">
        <v>1110</v>
      </c>
      <c r="G186">
        <v>13560</v>
      </c>
      <c r="H186">
        <v>1130</v>
      </c>
    </row>
    <row r="187" spans="1:8" x14ac:dyDescent="0.3">
      <c r="A187" s="1">
        <v>44937</v>
      </c>
      <c r="B187" t="s">
        <v>26</v>
      </c>
      <c r="C187">
        <v>10</v>
      </c>
      <c r="D187">
        <v>0</v>
      </c>
      <c r="E187">
        <v>0</v>
      </c>
      <c r="F187">
        <v>250</v>
      </c>
      <c r="G187">
        <v>2810</v>
      </c>
      <c r="H187">
        <v>420</v>
      </c>
    </row>
    <row r="188" spans="1:8" x14ac:dyDescent="0.3">
      <c r="A188" s="1">
        <v>44937</v>
      </c>
      <c r="B188" t="s">
        <v>28</v>
      </c>
      <c r="C188">
        <v>170</v>
      </c>
      <c r="D188">
        <v>80</v>
      </c>
      <c r="E188">
        <v>0</v>
      </c>
      <c r="F188">
        <v>1760</v>
      </c>
      <c r="G188">
        <v>14440</v>
      </c>
      <c r="H188">
        <v>2240</v>
      </c>
    </row>
    <row r="189" spans="1:8" x14ac:dyDescent="0.3">
      <c r="A189" s="1">
        <v>44937</v>
      </c>
      <c r="B189" t="s">
        <v>36</v>
      </c>
      <c r="C189">
        <v>30</v>
      </c>
      <c r="D189">
        <v>50</v>
      </c>
      <c r="E189">
        <v>0</v>
      </c>
      <c r="F189">
        <v>450</v>
      </c>
      <c r="G189">
        <v>3270</v>
      </c>
      <c r="H189">
        <v>760</v>
      </c>
    </row>
    <row r="190" spans="1:8" x14ac:dyDescent="0.3">
      <c r="A190" s="1">
        <v>44937</v>
      </c>
      <c r="B190" t="s">
        <v>37</v>
      </c>
      <c r="C190">
        <v>30</v>
      </c>
      <c r="D190">
        <v>50</v>
      </c>
      <c r="E190">
        <v>0</v>
      </c>
      <c r="F190">
        <v>90</v>
      </c>
      <c r="G190">
        <v>1350</v>
      </c>
      <c r="H190">
        <v>220</v>
      </c>
    </row>
    <row r="191" spans="1:8" x14ac:dyDescent="0.3">
      <c r="A191" s="1">
        <v>44937</v>
      </c>
      <c r="B191" t="s">
        <v>25</v>
      </c>
      <c r="C191">
        <v>200</v>
      </c>
      <c r="D191">
        <v>50</v>
      </c>
      <c r="E191">
        <v>0</v>
      </c>
      <c r="F191">
        <v>2760</v>
      </c>
      <c r="G191">
        <v>22980</v>
      </c>
      <c r="H191">
        <v>5770</v>
      </c>
    </row>
    <row r="192" spans="1:8" x14ac:dyDescent="0.3">
      <c r="A192" s="1">
        <v>44938</v>
      </c>
      <c r="B192" t="s">
        <v>11</v>
      </c>
      <c r="C192">
        <v>40</v>
      </c>
      <c r="D192">
        <v>10</v>
      </c>
      <c r="E192">
        <v>0</v>
      </c>
      <c r="F192">
        <v>280</v>
      </c>
      <c r="G192">
        <v>3020</v>
      </c>
      <c r="H192">
        <v>500</v>
      </c>
    </row>
    <row r="193" spans="1:8" x14ac:dyDescent="0.3">
      <c r="A193" s="1">
        <v>44938</v>
      </c>
      <c r="B193" t="s">
        <v>12</v>
      </c>
      <c r="C193">
        <v>0</v>
      </c>
      <c r="D193">
        <v>0</v>
      </c>
      <c r="E193">
        <v>0</v>
      </c>
      <c r="F193">
        <v>60</v>
      </c>
      <c r="G193">
        <v>690</v>
      </c>
      <c r="H193">
        <v>90</v>
      </c>
    </row>
    <row r="194" spans="1:8" x14ac:dyDescent="0.3">
      <c r="A194" s="1">
        <v>44938</v>
      </c>
      <c r="B194" t="s">
        <v>13</v>
      </c>
      <c r="C194">
        <v>50</v>
      </c>
      <c r="D194">
        <v>40</v>
      </c>
      <c r="E194">
        <v>0</v>
      </c>
      <c r="F194">
        <v>100</v>
      </c>
      <c r="G194">
        <v>2830</v>
      </c>
      <c r="H194">
        <v>480</v>
      </c>
    </row>
    <row r="195" spans="1:8" x14ac:dyDescent="0.3">
      <c r="A195" s="1">
        <v>44938</v>
      </c>
      <c r="B195" t="s">
        <v>14</v>
      </c>
      <c r="C195">
        <v>100</v>
      </c>
      <c r="D195">
        <v>110</v>
      </c>
      <c r="E195">
        <v>0</v>
      </c>
      <c r="F195">
        <v>930</v>
      </c>
      <c r="G195">
        <v>8480</v>
      </c>
      <c r="H195">
        <v>720</v>
      </c>
    </row>
    <row r="196" spans="1:8" x14ac:dyDescent="0.3">
      <c r="A196" s="1">
        <v>44938</v>
      </c>
      <c r="B196" t="s">
        <v>15</v>
      </c>
      <c r="C196">
        <v>250</v>
      </c>
      <c r="D196">
        <v>120</v>
      </c>
      <c r="E196">
        <v>0</v>
      </c>
      <c r="F196">
        <v>2260</v>
      </c>
      <c r="G196">
        <v>21430</v>
      </c>
      <c r="H196">
        <v>9230</v>
      </c>
    </row>
    <row r="197" spans="1:8" x14ac:dyDescent="0.3">
      <c r="A197" s="1">
        <v>44938</v>
      </c>
      <c r="B197" t="s">
        <v>29</v>
      </c>
      <c r="C197">
        <v>150</v>
      </c>
      <c r="D197">
        <v>40</v>
      </c>
      <c r="E197">
        <v>0</v>
      </c>
      <c r="F197">
        <v>600</v>
      </c>
      <c r="G197">
        <v>5850</v>
      </c>
      <c r="H197">
        <v>1100</v>
      </c>
    </row>
    <row r="198" spans="1:8" x14ac:dyDescent="0.3">
      <c r="A198" s="1">
        <v>44938</v>
      </c>
      <c r="B198" t="s">
        <v>16</v>
      </c>
      <c r="C198">
        <v>110</v>
      </c>
      <c r="D198">
        <v>140</v>
      </c>
      <c r="E198">
        <v>10</v>
      </c>
      <c r="F198">
        <v>1680</v>
      </c>
      <c r="G198">
        <v>20130</v>
      </c>
      <c r="H198">
        <v>4140</v>
      </c>
    </row>
    <row r="199" spans="1:8" x14ac:dyDescent="0.3">
      <c r="A199" s="1">
        <v>44938</v>
      </c>
      <c r="B199" t="s">
        <v>17</v>
      </c>
      <c r="C199">
        <v>70</v>
      </c>
      <c r="D199">
        <v>30</v>
      </c>
      <c r="E199">
        <v>0</v>
      </c>
      <c r="F199">
        <v>670</v>
      </c>
      <c r="G199">
        <v>7840</v>
      </c>
      <c r="H199">
        <v>1460</v>
      </c>
    </row>
    <row r="200" spans="1:8" x14ac:dyDescent="0.3">
      <c r="A200" s="1">
        <v>44938</v>
      </c>
      <c r="B200" t="s">
        <v>18</v>
      </c>
      <c r="C200">
        <v>270</v>
      </c>
      <c r="D200">
        <v>130</v>
      </c>
      <c r="E200">
        <v>30</v>
      </c>
      <c r="F200">
        <v>3010</v>
      </c>
      <c r="G200">
        <v>47550</v>
      </c>
      <c r="H200">
        <v>13200</v>
      </c>
    </row>
    <row r="201" spans="1:8" x14ac:dyDescent="0.3">
      <c r="A201" s="1">
        <v>44938</v>
      </c>
      <c r="B201" t="s">
        <v>19</v>
      </c>
      <c r="C201">
        <v>10</v>
      </c>
      <c r="D201">
        <v>20</v>
      </c>
      <c r="E201">
        <v>0</v>
      </c>
      <c r="F201">
        <v>310</v>
      </c>
      <c r="G201">
        <v>3780</v>
      </c>
      <c r="H201">
        <v>380</v>
      </c>
    </row>
    <row r="202" spans="1:8" x14ac:dyDescent="0.3">
      <c r="A202" s="1">
        <v>44938</v>
      </c>
      <c r="B202" t="s">
        <v>20</v>
      </c>
      <c r="C202">
        <v>10</v>
      </c>
      <c r="D202">
        <v>0</v>
      </c>
      <c r="E202">
        <v>0</v>
      </c>
      <c r="F202">
        <v>20</v>
      </c>
      <c r="G202">
        <v>720</v>
      </c>
      <c r="H202">
        <v>80</v>
      </c>
    </row>
    <row r="203" spans="1:8" x14ac:dyDescent="0.3">
      <c r="A203" s="1">
        <v>44938</v>
      </c>
      <c r="B203" t="s">
        <v>21</v>
      </c>
      <c r="C203">
        <v>130</v>
      </c>
      <c r="D203">
        <v>90</v>
      </c>
      <c r="E203">
        <v>10</v>
      </c>
      <c r="F203">
        <v>560</v>
      </c>
      <c r="G203">
        <v>5860</v>
      </c>
      <c r="H203">
        <v>3550</v>
      </c>
    </row>
    <row r="204" spans="1:8" x14ac:dyDescent="0.3">
      <c r="A204" s="1">
        <v>44938</v>
      </c>
      <c r="B204" t="s">
        <v>22</v>
      </c>
      <c r="C204">
        <v>70</v>
      </c>
      <c r="D204">
        <v>60</v>
      </c>
      <c r="E204">
        <v>0</v>
      </c>
      <c r="F204">
        <v>1890</v>
      </c>
      <c r="G204">
        <v>18290</v>
      </c>
      <c r="H204">
        <v>1700</v>
      </c>
    </row>
    <row r="205" spans="1:8" x14ac:dyDescent="0.3">
      <c r="A205" s="1">
        <v>44938</v>
      </c>
      <c r="B205" t="s">
        <v>23</v>
      </c>
      <c r="C205">
        <v>20</v>
      </c>
      <c r="D205">
        <v>10</v>
      </c>
      <c r="E205">
        <v>10</v>
      </c>
      <c r="F205">
        <v>160</v>
      </c>
      <c r="G205">
        <v>4990</v>
      </c>
      <c r="H205">
        <v>910</v>
      </c>
    </row>
    <row r="206" spans="1:8" x14ac:dyDescent="0.3">
      <c r="A206" s="1">
        <v>44938</v>
      </c>
      <c r="B206" t="s">
        <v>24</v>
      </c>
      <c r="C206">
        <v>100</v>
      </c>
      <c r="D206">
        <v>30</v>
      </c>
      <c r="E206">
        <v>0</v>
      </c>
      <c r="F206">
        <v>930</v>
      </c>
      <c r="G206">
        <v>10350</v>
      </c>
      <c r="H206">
        <v>1180</v>
      </c>
    </row>
    <row r="207" spans="1:8" x14ac:dyDescent="0.3">
      <c r="A207" s="1">
        <v>44938</v>
      </c>
      <c r="B207" t="s">
        <v>26</v>
      </c>
      <c r="C207">
        <v>10</v>
      </c>
      <c r="D207">
        <v>0</v>
      </c>
      <c r="E207">
        <v>0</v>
      </c>
      <c r="F207">
        <v>360</v>
      </c>
      <c r="G207">
        <v>4780</v>
      </c>
      <c r="H207">
        <v>690</v>
      </c>
    </row>
    <row r="208" spans="1:8" x14ac:dyDescent="0.3">
      <c r="A208" s="1">
        <v>44938</v>
      </c>
      <c r="B208" t="s">
        <v>28</v>
      </c>
      <c r="C208">
        <v>150</v>
      </c>
      <c r="D208">
        <v>230</v>
      </c>
      <c r="E208">
        <v>0</v>
      </c>
      <c r="F208">
        <v>2400</v>
      </c>
      <c r="G208">
        <v>19730</v>
      </c>
      <c r="H208">
        <v>3860</v>
      </c>
    </row>
    <row r="209" spans="1:8" x14ac:dyDescent="0.3">
      <c r="A209" s="1">
        <v>44938</v>
      </c>
      <c r="B209" t="s">
        <v>36</v>
      </c>
      <c r="C209">
        <v>20</v>
      </c>
      <c r="D209">
        <v>10</v>
      </c>
      <c r="E209">
        <v>0</v>
      </c>
      <c r="F209">
        <v>140</v>
      </c>
      <c r="G209">
        <v>620</v>
      </c>
      <c r="H209">
        <v>190</v>
      </c>
    </row>
    <row r="210" spans="1:8" x14ac:dyDescent="0.3">
      <c r="A210" s="1">
        <v>44938</v>
      </c>
      <c r="B210" t="s">
        <v>37</v>
      </c>
      <c r="C210">
        <v>10</v>
      </c>
      <c r="D210">
        <v>0</v>
      </c>
      <c r="E210">
        <v>10</v>
      </c>
      <c r="F210">
        <v>230</v>
      </c>
      <c r="G210">
        <v>4050</v>
      </c>
      <c r="H210">
        <v>1160</v>
      </c>
    </row>
    <row r="211" spans="1:8" x14ac:dyDescent="0.3">
      <c r="A211" s="1">
        <v>44938</v>
      </c>
      <c r="B211" t="s">
        <v>25</v>
      </c>
      <c r="C211">
        <v>210</v>
      </c>
      <c r="D211">
        <v>120</v>
      </c>
      <c r="E211">
        <v>0</v>
      </c>
      <c r="F211">
        <v>3740</v>
      </c>
      <c r="G211">
        <v>27510</v>
      </c>
      <c r="H211">
        <v>6530</v>
      </c>
    </row>
    <row r="212" spans="1:8" x14ac:dyDescent="0.3">
      <c r="A212" s="1">
        <v>44938</v>
      </c>
      <c r="B212" t="s">
        <v>38</v>
      </c>
      <c r="C212">
        <v>0</v>
      </c>
      <c r="D212">
        <v>0</v>
      </c>
      <c r="E212">
        <v>0</v>
      </c>
      <c r="F212">
        <v>0</v>
      </c>
      <c r="G212">
        <v>60</v>
      </c>
      <c r="H212">
        <v>0</v>
      </c>
    </row>
    <row r="213" spans="1:8" x14ac:dyDescent="0.3">
      <c r="A213" s="1">
        <v>44939</v>
      </c>
      <c r="B213" t="s">
        <v>21</v>
      </c>
      <c r="C213">
        <v>130</v>
      </c>
      <c r="D213">
        <v>20</v>
      </c>
      <c r="E213">
        <v>10</v>
      </c>
      <c r="F213">
        <v>570</v>
      </c>
      <c r="G213">
        <v>6610</v>
      </c>
      <c r="H213">
        <v>3540</v>
      </c>
    </row>
    <row r="214" spans="1:8" x14ac:dyDescent="0.3">
      <c r="A214" s="1">
        <v>44939</v>
      </c>
      <c r="B214" t="s">
        <v>11</v>
      </c>
      <c r="C214">
        <v>30</v>
      </c>
      <c r="D214">
        <v>10</v>
      </c>
      <c r="E214">
        <v>0</v>
      </c>
      <c r="F214">
        <v>290</v>
      </c>
      <c r="G214">
        <v>3820</v>
      </c>
      <c r="H214">
        <v>380</v>
      </c>
    </row>
    <row r="215" spans="1:8" x14ac:dyDescent="0.3">
      <c r="A215" s="1">
        <v>44939</v>
      </c>
      <c r="B215" t="s">
        <v>12</v>
      </c>
      <c r="C215">
        <v>0</v>
      </c>
      <c r="D215">
        <v>0</v>
      </c>
      <c r="E215">
        <v>0</v>
      </c>
      <c r="F215">
        <v>30</v>
      </c>
      <c r="G215">
        <v>480</v>
      </c>
      <c r="H215">
        <v>30</v>
      </c>
    </row>
    <row r="216" spans="1:8" x14ac:dyDescent="0.3">
      <c r="A216" s="1">
        <v>44939</v>
      </c>
      <c r="B216" t="s">
        <v>13</v>
      </c>
      <c r="C216">
        <v>10</v>
      </c>
      <c r="D216">
        <v>10</v>
      </c>
      <c r="E216">
        <v>0</v>
      </c>
      <c r="F216">
        <v>250</v>
      </c>
      <c r="G216">
        <v>3340</v>
      </c>
      <c r="H216">
        <v>290</v>
      </c>
    </row>
    <row r="217" spans="1:8" x14ac:dyDescent="0.3">
      <c r="A217" s="1">
        <v>44939</v>
      </c>
      <c r="B217" t="s">
        <v>14</v>
      </c>
      <c r="C217">
        <v>40</v>
      </c>
      <c r="D217">
        <v>110</v>
      </c>
      <c r="E217">
        <v>0</v>
      </c>
      <c r="F217">
        <v>840</v>
      </c>
      <c r="G217">
        <v>9030</v>
      </c>
      <c r="H217">
        <v>1170</v>
      </c>
    </row>
    <row r="218" spans="1:8" x14ac:dyDescent="0.3">
      <c r="A218" s="1">
        <v>44939</v>
      </c>
      <c r="B218" t="s">
        <v>15</v>
      </c>
      <c r="C218">
        <v>120</v>
      </c>
      <c r="D218">
        <v>20</v>
      </c>
      <c r="E218">
        <v>0</v>
      </c>
      <c r="F218">
        <v>2110</v>
      </c>
      <c r="G218">
        <v>18710</v>
      </c>
      <c r="H218">
        <v>7200</v>
      </c>
    </row>
    <row r="219" spans="1:8" x14ac:dyDescent="0.3">
      <c r="A219" s="1">
        <v>44939</v>
      </c>
      <c r="B219" t="s">
        <v>16</v>
      </c>
      <c r="C219">
        <v>200</v>
      </c>
      <c r="D219">
        <v>90</v>
      </c>
      <c r="E219">
        <v>20</v>
      </c>
      <c r="F219">
        <v>1650</v>
      </c>
      <c r="G219">
        <v>20290</v>
      </c>
      <c r="H219">
        <v>4250</v>
      </c>
    </row>
    <row r="220" spans="1:8" x14ac:dyDescent="0.3">
      <c r="A220" s="1">
        <v>44939</v>
      </c>
      <c r="B220" t="s">
        <v>17</v>
      </c>
      <c r="C220">
        <v>110</v>
      </c>
      <c r="D220">
        <v>40</v>
      </c>
      <c r="E220">
        <v>0</v>
      </c>
      <c r="F220">
        <v>710</v>
      </c>
      <c r="G220">
        <v>6000</v>
      </c>
      <c r="H220">
        <v>1310</v>
      </c>
    </row>
    <row r="221" spans="1:8" x14ac:dyDescent="0.3">
      <c r="A221" s="1">
        <v>44939</v>
      </c>
      <c r="B221" t="s">
        <v>18</v>
      </c>
      <c r="C221">
        <v>350</v>
      </c>
      <c r="D221">
        <v>380</v>
      </c>
      <c r="E221">
        <v>20</v>
      </c>
      <c r="F221">
        <v>4030</v>
      </c>
      <c r="G221">
        <v>53950</v>
      </c>
      <c r="H221">
        <v>15490</v>
      </c>
    </row>
    <row r="222" spans="1:8" x14ac:dyDescent="0.3">
      <c r="A222" s="1">
        <v>44939</v>
      </c>
      <c r="B222" t="s">
        <v>19</v>
      </c>
      <c r="C222">
        <v>10</v>
      </c>
      <c r="D222">
        <v>0</v>
      </c>
      <c r="E222">
        <v>10</v>
      </c>
      <c r="F222">
        <v>370</v>
      </c>
      <c r="G222">
        <v>5050</v>
      </c>
      <c r="H222">
        <v>800</v>
      </c>
    </row>
    <row r="223" spans="1:8" x14ac:dyDescent="0.3">
      <c r="A223" s="1">
        <v>44939</v>
      </c>
      <c r="B223" t="s">
        <v>20</v>
      </c>
      <c r="C223">
        <v>0</v>
      </c>
      <c r="D223">
        <v>0</v>
      </c>
      <c r="E223">
        <v>0</v>
      </c>
      <c r="F223">
        <v>60</v>
      </c>
      <c r="G223">
        <v>1520</v>
      </c>
      <c r="H223">
        <v>190</v>
      </c>
    </row>
    <row r="224" spans="1:8" x14ac:dyDescent="0.3">
      <c r="A224" s="1">
        <v>44939</v>
      </c>
      <c r="B224" t="s">
        <v>22</v>
      </c>
      <c r="C224">
        <v>40</v>
      </c>
      <c r="D224">
        <v>20</v>
      </c>
      <c r="E224">
        <v>30</v>
      </c>
      <c r="F224">
        <v>1780</v>
      </c>
      <c r="G224">
        <v>16780</v>
      </c>
      <c r="H224">
        <v>1820</v>
      </c>
    </row>
    <row r="225" spans="1:8" x14ac:dyDescent="0.3">
      <c r="A225" s="1">
        <v>44939</v>
      </c>
      <c r="B225" t="s">
        <v>23</v>
      </c>
      <c r="C225">
        <v>0</v>
      </c>
      <c r="D225">
        <v>0</v>
      </c>
      <c r="E225">
        <v>0</v>
      </c>
      <c r="F225">
        <v>140</v>
      </c>
      <c r="G225">
        <v>3210</v>
      </c>
      <c r="H225">
        <v>410</v>
      </c>
    </row>
    <row r="226" spans="1:8" x14ac:dyDescent="0.3">
      <c r="A226" s="1">
        <v>44939</v>
      </c>
      <c r="B226" t="s">
        <v>24</v>
      </c>
      <c r="C226">
        <v>110</v>
      </c>
      <c r="D226">
        <v>100</v>
      </c>
      <c r="E226">
        <v>0</v>
      </c>
      <c r="F226">
        <v>1030</v>
      </c>
      <c r="G226">
        <v>10760</v>
      </c>
      <c r="H226">
        <v>1350</v>
      </c>
    </row>
    <row r="227" spans="1:8" x14ac:dyDescent="0.3">
      <c r="A227" s="1">
        <v>44939</v>
      </c>
      <c r="B227" t="s">
        <v>26</v>
      </c>
      <c r="C227">
        <v>0</v>
      </c>
      <c r="D227">
        <v>20</v>
      </c>
      <c r="E227">
        <v>0</v>
      </c>
      <c r="F227">
        <v>180</v>
      </c>
      <c r="G227">
        <v>2510</v>
      </c>
      <c r="H227">
        <v>450</v>
      </c>
    </row>
    <row r="228" spans="1:8" x14ac:dyDescent="0.3">
      <c r="A228" s="1">
        <v>44939</v>
      </c>
      <c r="B228" t="s">
        <v>37</v>
      </c>
      <c r="C228">
        <v>40</v>
      </c>
      <c r="D228">
        <v>50</v>
      </c>
      <c r="E228">
        <v>0</v>
      </c>
      <c r="F228">
        <v>200</v>
      </c>
      <c r="G228">
        <v>2150</v>
      </c>
      <c r="H228">
        <v>470</v>
      </c>
    </row>
    <row r="229" spans="1:8" x14ac:dyDescent="0.3">
      <c r="A229" s="1">
        <v>44939</v>
      </c>
      <c r="B229" t="s">
        <v>25</v>
      </c>
      <c r="C229">
        <v>210</v>
      </c>
      <c r="D229">
        <v>50</v>
      </c>
      <c r="E229">
        <v>0</v>
      </c>
      <c r="F229">
        <v>2220</v>
      </c>
      <c r="G229">
        <v>18180</v>
      </c>
      <c r="H229">
        <v>4580</v>
      </c>
    </row>
    <row r="230" spans="1:8" x14ac:dyDescent="0.3">
      <c r="A230" s="1">
        <v>44939</v>
      </c>
      <c r="B230" t="s">
        <v>28</v>
      </c>
      <c r="C230">
        <v>130</v>
      </c>
      <c r="D230">
        <v>100</v>
      </c>
      <c r="E230">
        <v>0</v>
      </c>
      <c r="F230">
        <v>2000</v>
      </c>
      <c r="G230">
        <v>19450</v>
      </c>
      <c r="H230">
        <v>3380</v>
      </c>
    </row>
    <row r="231" spans="1:8" x14ac:dyDescent="0.3">
      <c r="A231" s="1">
        <v>44939</v>
      </c>
      <c r="B231" t="s">
        <v>29</v>
      </c>
      <c r="C231">
        <v>0</v>
      </c>
      <c r="D231">
        <v>0</v>
      </c>
      <c r="E231">
        <v>0</v>
      </c>
      <c r="F231">
        <v>510</v>
      </c>
      <c r="G231">
        <v>4320</v>
      </c>
      <c r="H231">
        <v>780</v>
      </c>
    </row>
    <row r="232" spans="1:8" x14ac:dyDescent="0.3">
      <c r="A232" s="1">
        <v>44939</v>
      </c>
      <c r="B232" t="s">
        <v>36</v>
      </c>
      <c r="C232">
        <v>0</v>
      </c>
      <c r="D232">
        <v>0</v>
      </c>
      <c r="E232">
        <v>0</v>
      </c>
      <c r="F232">
        <v>100</v>
      </c>
      <c r="G232">
        <v>350</v>
      </c>
      <c r="H232">
        <v>80</v>
      </c>
    </row>
    <row r="233" spans="1:8" x14ac:dyDescent="0.3">
      <c r="A233" s="1">
        <v>44939</v>
      </c>
      <c r="B233" t="s">
        <v>38</v>
      </c>
      <c r="C233">
        <v>0</v>
      </c>
      <c r="D233">
        <v>0</v>
      </c>
      <c r="E233">
        <v>0</v>
      </c>
      <c r="F233">
        <v>0</v>
      </c>
      <c r="G233">
        <v>160</v>
      </c>
      <c r="H233">
        <v>0</v>
      </c>
    </row>
    <row r="234" spans="1:8" x14ac:dyDescent="0.3">
      <c r="A234" s="1">
        <v>44940</v>
      </c>
      <c r="B234" t="s">
        <v>13</v>
      </c>
      <c r="C234">
        <v>10</v>
      </c>
      <c r="D234">
        <v>0</v>
      </c>
      <c r="E234">
        <v>0</v>
      </c>
      <c r="F234">
        <v>10</v>
      </c>
      <c r="G234">
        <v>170</v>
      </c>
      <c r="H234">
        <v>50</v>
      </c>
    </row>
    <row r="235" spans="1:8" x14ac:dyDescent="0.3">
      <c r="A235" s="1">
        <v>44940</v>
      </c>
      <c r="B235" t="s">
        <v>15</v>
      </c>
      <c r="C235">
        <v>290</v>
      </c>
      <c r="D235">
        <v>160</v>
      </c>
      <c r="E235">
        <v>10</v>
      </c>
      <c r="F235">
        <v>1370</v>
      </c>
      <c r="G235">
        <v>11490</v>
      </c>
      <c r="H235">
        <v>4540</v>
      </c>
    </row>
    <row r="236" spans="1:8" x14ac:dyDescent="0.3">
      <c r="A236" s="1">
        <v>44940</v>
      </c>
      <c r="B236" t="s">
        <v>29</v>
      </c>
      <c r="C236">
        <v>150</v>
      </c>
      <c r="D236">
        <v>20</v>
      </c>
      <c r="E236">
        <v>0</v>
      </c>
      <c r="F236">
        <v>550</v>
      </c>
      <c r="G236">
        <v>7600</v>
      </c>
      <c r="H236">
        <v>1480</v>
      </c>
    </row>
    <row r="237" spans="1:8" x14ac:dyDescent="0.3">
      <c r="A237" s="1">
        <v>44940</v>
      </c>
      <c r="B237" t="s">
        <v>16</v>
      </c>
      <c r="C237">
        <v>130</v>
      </c>
      <c r="D237">
        <v>50</v>
      </c>
      <c r="E237">
        <v>0</v>
      </c>
      <c r="F237">
        <v>1700</v>
      </c>
      <c r="G237">
        <v>16460</v>
      </c>
      <c r="H237">
        <v>3450</v>
      </c>
    </row>
    <row r="238" spans="1:8" x14ac:dyDescent="0.3">
      <c r="A238" s="1">
        <v>44940</v>
      </c>
      <c r="B238" t="s">
        <v>18</v>
      </c>
      <c r="C238">
        <v>450</v>
      </c>
      <c r="D238">
        <v>160</v>
      </c>
      <c r="E238">
        <v>10</v>
      </c>
      <c r="F238">
        <v>2770</v>
      </c>
      <c r="G238">
        <v>39760</v>
      </c>
      <c r="H238">
        <v>8420</v>
      </c>
    </row>
    <row r="239" spans="1:8" x14ac:dyDescent="0.3">
      <c r="A239" s="1">
        <v>44940</v>
      </c>
      <c r="B239" t="s">
        <v>19</v>
      </c>
      <c r="C239">
        <v>20</v>
      </c>
      <c r="D239">
        <v>10</v>
      </c>
      <c r="E239">
        <v>0</v>
      </c>
      <c r="F239">
        <v>160</v>
      </c>
      <c r="G239">
        <v>1840</v>
      </c>
      <c r="H239">
        <v>270</v>
      </c>
    </row>
    <row r="240" spans="1:8" x14ac:dyDescent="0.3">
      <c r="A240" s="1">
        <v>44940</v>
      </c>
      <c r="B240" t="s">
        <v>20</v>
      </c>
      <c r="C240">
        <v>0</v>
      </c>
      <c r="D240">
        <v>0</v>
      </c>
      <c r="E240">
        <v>0</v>
      </c>
      <c r="F240">
        <v>30</v>
      </c>
      <c r="G240">
        <v>480</v>
      </c>
      <c r="H240">
        <v>150</v>
      </c>
    </row>
    <row r="241" spans="1:8" x14ac:dyDescent="0.3">
      <c r="A241" s="1">
        <v>44940</v>
      </c>
      <c r="B241" t="s">
        <v>21</v>
      </c>
      <c r="C241">
        <v>0</v>
      </c>
      <c r="D241">
        <v>30</v>
      </c>
      <c r="E241">
        <v>0</v>
      </c>
      <c r="F241">
        <v>250</v>
      </c>
      <c r="G241">
        <v>2230</v>
      </c>
      <c r="H241">
        <v>960</v>
      </c>
    </row>
    <row r="242" spans="1:8" x14ac:dyDescent="0.3">
      <c r="A242" s="1">
        <v>44940</v>
      </c>
      <c r="B242" t="s">
        <v>23</v>
      </c>
      <c r="C242">
        <v>10</v>
      </c>
      <c r="D242">
        <v>0</v>
      </c>
      <c r="E242">
        <v>0</v>
      </c>
      <c r="F242">
        <v>140</v>
      </c>
      <c r="G242">
        <v>2010</v>
      </c>
      <c r="H242">
        <v>70</v>
      </c>
    </row>
    <row r="243" spans="1:8" x14ac:dyDescent="0.3">
      <c r="A243" s="1">
        <v>44940</v>
      </c>
      <c r="B243" t="s">
        <v>24</v>
      </c>
      <c r="C243">
        <v>80</v>
      </c>
      <c r="D243">
        <v>10</v>
      </c>
      <c r="E243">
        <v>0</v>
      </c>
      <c r="F243">
        <v>610</v>
      </c>
      <c r="G243">
        <v>8350</v>
      </c>
      <c r="H243">
        <v>610</v>
      </c>
    </row>
    <row r="244" spans="1:8" x14ac:dyDescent="0.3">
      <c r="A244" s="1">
        <v>44940</v>
      </c>
      <c r="B244" t="s">
        <v>26</v>
      </c>
      <c r="C244">
        <v>20</v>
      </c>
      <c r="D244">
        <v>0</v>
      </c>
      <c r="E244">
        <v>0</v>
      </c>
      <c r="F244">
        <v>40</v>
      </c>
      <c r="G244">
        <v>1150</v>
      </c>
      <c r="H244">
        <v>160</v>
      </c>
    </row>
    <row r="245" spans="1:8" x14ac:dyDescent="0.3">
      <c r="A245" s="1">
        <v>44940</v>
      </c>
      <c r="B245" t="s">
        <v>25</v>
      </c>
      <c r="C245">
        <v>310</v>
      </c>
      <c r="D245">
        <v>170</v>
      </c>
      <c r="E245">
        <v>10</v>
      </c>
      <c r="F245">
        <v>720</v>
      </c>
      <c r="G245">
        <v>4690</v>
      </c>
      <c r="H245">
        <v>1090</v>
      </c>
    </row>
    <row r="246" spans="1:8" x14ac:dyDescent="0.3">
      <c r="A246" s="1">
        <v>44940</v>
      </c>
      <c r="B246" t="s">
        <v>28</v>
      </c>
      <c r="C246">
        <v>50</v>
      </c>
      <c r="D246">
        <v>10</v>
      </c>
      <c r="E246">
        <v>0</v>
      </c>
      <c r="F246">
        <v>790</v>
      </c>
      <c r="G246">
        <v>8130</v>
      </c>
      <c r="H246">
        <v>850</v>
      </c>
    </row>
    <row r="247" spans="1:8" x14ac:dyDescent="0.3">
      <c r="A247" s="1">
        <v>44940</v>
      </c>
      <c r="B247" t="s">
        <v>11</v>
      </c>
      <c r="C247">
        <v>0</v>
      </c>
      <c r="D247">
        <v>0</v>
      </c>
      <c r="E247">
        <v>0</v>
      </c>
      <c r="F247">
        <v>40</v>
      </c>
      <c r="G247">
        <v>1080</v>
      </c>
      <c r="H247">
        <v>40</v>
      </c>
    </row>
    <row r="248" spans="1:8" x14ac:dyDescent="0.3">
      <c r="A248" s="1">
        <v>44940</v>
      </c>
      <c r="B248" t="s">
        <v>12</v>
      </c>
      <c r="C248">
        <v>0</v>
      </c>
      <c r="D248">
        <v>0</v>
      </c>
      <c r="E248">
        <v>0</v>
      </c>
      <c r="F248">
        <v>240</v>
      </c>
      <c r="G248">
        <v>3100</v>
      </c>
      <c r="H248">
        <v>370</v>
      </c>
    </row>
    <row r="249" spans="1:8" x14ac:dyDescent="0.3">
      <c r="A249" s="1">
        <v>44940</v>
      </c>
      <c r="B249" t="s">
        <v>14</v>
      </c>
      <c r="C249">
        <v>0</v>
      </c>
      <c r="D249">
        <v>0</v>
      </c>
      <c r="E249">
        <v>0</v>
      </c>
      <c r="F249">
        <v>240</v>
      </c>
      <c r="G249">
        <v>1380</v>
      </c>
      <c r="H249">
        <v>130</v>
      </c>
    </row>
    <row r="250" spans="1:8" x14ac:dyDescent="0.3">
      <c r="A250" s="1">
        <v>44940</v>
      </c>
      <c r="B250" t="s">
        <v>17</v>
      </c>
      <c r="C250">
        <v>30</v>
      </c>
      <c r="D250">
        <v>10</v>
      </c>
      <c r="E250">
        <v>0</v>
      </c>
      <c r="F250">
        <v>130</v>
      </c>
      <c r="G250">
        <v>2150</v>
      </c>
      <c r="H250">
        <v>450</v>
      </c>
    </row>
    <row r="251" spans="1:8" x14ac:dyDescent="0.3">
      <c r="A251" s="1">
        <v>44940</v>
      </c>
      <c r="B251" t="s">
        <v>22</v>
      </c>
      <c r="C251">
        <v>0</v>
      </c>
      <c r="D251">
        <v>10</v>
      </c>
      <c r="E251">
        <v>0</v>
      </c>
      <c r="F251">
        <v>230</v>
      </c>
      <c r="G251">
        <v>2360</v>
      </c>
      <c r="H251">
        <v>280</v>
      </c>
    </row>
    <row r="252" spans="1:8" x14ac:dyDescent="0.3">
      <c r="A252" s="1">
        <v>44941</v>
      </c>
      <c r="B252" t="s">
        <v>16</v>
      </c>
      <c r="C252">
        <v>10</v>
      </c>
      <c r="D252">
        <v>0</v>
      </c>
      <c r="E252">
        <v>0</v>
      </c>
      <c r="F252">
        <v>320</v>
      </c>
      <c r="G252">
        <v>3450</v>
      </c>
      <c r="H252">
        <v>1080</v>
      </c>
    </row>
    <row r="253" spans="1:8" x14ac:dyDescent="0.3">
      <c r="A253" s="1">
        <v>44941</v>
      </c>
      <c r="B253" t="s">
        <v>12</v>
      </c>
      <c r="C253">
        <v>0</v>
      </c>
      <c r="D253">
        <v>0</v>
      </c>
      <c r="E253">
        <v>0</v>
      </c>
      <c r="F253">
        <v>0</v>
      </c>
      <c r="G253">
        <v>50</v>
      </c>
      <c r="H253">
        <v>0</v>
      </c>
    </row>
    <row r="254" spans="1:8" x14ac:dyDescent="0.3">
      <c r="A254" s="1">
        <v>44941</v>
      </c>
      <c r="B254" t="s">
        <v>13</v>
      </c>
      <c r="C254">
        <v>0</v>
      </c>
      <c r="D254">
        <v>0</v>
      </c>
      <c r="E254">
        <v>0</v>
      </c>
      <c r="F254">
        <v>0</v>
      </c>
      <c r="G254">
        <v>10</v>
      </c>
      <c r="H254">
        <v>0</v>
      </c>
    </row>
    <row r="255" spans="1:8" x14ac:dyDescent="0.3">
      <c r="A255" s="1">
        <v>44941</v>
      </c>
      <c r="B255" t="s">
        <v>14</v>
      </c>
      <c r="C255">
        <v>0</v>
      </c>
      <c r="D255">
        <v>0</v>
      </c>
      <c r="E255">
        <v>0</v>
      </c>
      <c r="F255">
        <v>0</v>
      </c>
      <c r="G255">
        <v>70</v>
      </c>
      <c r="H255">
        <v>50</v>
      </c>
    </row>
    <row r="256" spans="1:8" x14ac:dyDescent="0.3">
      <c r="A256" s="1">
        <v>44941</v>
      </c>
      <c r="B256" t="s">
        <v>15</v>
      </c>
      <c r="C256">
        <v>0</v>
      </c>
      <c r="D256">
        <v>0</v>
      </c>
      <c r="E256">
        <v>0</v>
      </c>
      <c r="F256">
        <v>10</v>
      </c>
      <c r="G256">
        <v>270</v>
      </c>
      <c r="H256">
        <v>150</v>
      </c>
    </row>
    <row r="257" spans="1:8" x14ac:dyDescent="0.3">
      <c r="A257" s="1">
        <v>44941</v>
      </c>
      <c r="B257" t="s">
        <v>17</v>
      </c>
      <c r="C257">
        <v>0</v>
      </c>
      <c r="D257">
        <v>0</v>
      </c>
      <c r="E257">
        <v>0</v>
      </c>
      <c r="F257">
        <v>0</v>
      </c>
      <c r="G257">
        <v>310</v>
      </c>
      <c r="H257">
        <v>20</v>
      </c>
    </row>
    <row r="258" spans="1:8" x14ac:dyDescent="0.3">
      <c r="A258" s="1">
        <v>44941</v>
      </c>
      <c r="B258" t="s">
        <v>18</v>
      </c>
      <c r="C258">
        <v>0</v>
      </c>
      <c r="D258">
        <v>0</v>
      </c>
      <c r="E258">
        <v>0</v>
      </c>
      <c r="F258">
        <v>140</v>
      </c>
      <c r="G258">
        <v>2210</v>
      </c>
      <c r="H258">
        <v>590</v>
      </c>
    </row>
    <row r="259" spans="1:8" x14ac:dyDescent="0.3">
      <c r="A259" s="1">
        <v>44941</v>
      </c>
      <c r="B259" t="s">
        <v>19</v>
      </c>
      <c r="C259">
        <v>0</v>
      </c>
      <c r="D259">
        <v>0</v>
      </c>
      <c r="E259">
        <v>0</v>
      </c>
      <c r="F259">
        <v>0</v>
      </c>
      <c r="G259">
        <v>10</v>
      </c>
      <c r="H259">
        <v>0</v>
      </c>
    </row>
    <row r="260" spans="1:8" x14ac:dyDescent="0.3">
      <c r="A260" s="1">
        <v>44941</v>
      </c>
      <c r="B260" t="s">
        <v>21</v>
      </c>
      <c r="C260">
        <v>0</v>
      </c>
      <c r="D260">
        <v>0</v>
      </c>
      <c r="E260">
        <v>0</v>
      </c>
      <c r="F260">
        <v>0</v>
      </c>
      <c r="G260">
        <v>70</v>
      </c>
      <c r="H260">
        <v>40</v>
      </c>
    </row>
    <row r="261" spans="1:8" x14ac:dyDescent="0.3">
      <c r="A261" s="1">
        <v>44941</v>
      </c>
      <c r="B261" t="s">
        <v>22</v>
      </c>
      <c r="C261">
        <v>0</v>
      </c>
      <c r="D261">
        <v>0</v>
      </c>
      <c r="E261">
        <v>0</v>
      </c>
      <c r="F261">
        <v>20</v>
      </c>
      <c r="G261">
        <v>430</v>
      </c>
      <c r="H261">
        <v>30</v>
      </c>
    </row>
    <row r="262" spans="1:8" x14ac:dyDescent="0.3">
      <c r="A262" s="1">
        <v>44941</v>
      </c>
      <c r="B262" t="s">
        <v>23</v>
      </c>
      <c r="C262">
        <v>0</v>
      </c>
      <c r="D262">
        <v>0</v>
      </c>
      <c r="E262">
        <v>0</v>
      </c>
      <c r="F262">
        <v>80</v>
      </c>
      <c r="G262">
        <v>750</v>
      </c>
      <c r="H262">
        <v>50</v>
      </c>
    </row>
    <row r="263" spans="1:8" x14ac:dyDescent="0.3">
      <c r="A263" s="1">
        <v>44941</v>
      </c>
      <c r="B263" t="s">
        <v>24</v>
      </c>
      <c r="C263">
        <v>20</v>
      </c>
      <c r="D263">
        <v>10</v>
      </c>
      <c r="E263">
        <v>0</v>
      </c>
      <c r="F263">
        <v>100</v>
      </c>
      <c r="G263">
        <v>1060</v>
      </c>
      <c r="H263">
        <v>70</v>
      </c>
    </row>
    <row r="264" spans="1:8" x14ac:dyDescent="0.3">
      <c r="A264" s="1">
        <v>44941</v>
      </c>
      <c r="B264" t="s">
        <v>25</v>
      </c>
      <c r="C264">
        <v>0</v>
      </c>
      <c r="D264">
        <v>0</v>
      </c>
      <c r="E264">
        <v>0</v>
      </c>
      <c r="F264">
        <v>0</v>
      </c>
      <c r="G264">
        <v>60</v>
      </c>
      <c r="H264">
        <v>0</v>
      </c>
    </row>
    <row r="265" spans="1:8" x14ac:dyDescent="0.3">
      <c r="A265" s="1">
        <v>44942</v>
      </c>
      <c r="B265" t="s">
        <v>12</v>
      </c>
      <c r="C265">
        <v>10</v>
      </c>
      <c r="D265">
        <v>0</v>
      </c>
      <c r="E265">
        <v>0</v>
      </c>
      <c r="F265">
        <v>30</v>
      </c>
      <c r="G265">
        <v>1520</v>
      </c>
      <c r="H265">
        <v>150</v>
      </c>
    </row>
    <row r="266" spans="1:8" x14ac:dyDescent="0.3">
      <c r="A266" s="1">
        <v>44942</v>
      </c>
      <c r="B266" t="s">
        <v>13</v>
      </c>
      <c r="C266">
        <v>20</v>
      </c>
      <c r="D266">
        <v>0</v>
      </c>
      <c r="E266">
        <v>0</v>
      </c>
      <c r="F266">
        <v>70</v>
      </c>
      <c r="G266">
        <v>1760</v>
      </c>
      <c r="H266">
        <v>220</v>
      </c>
    </row>
    <row r="267" spans="1:8" x14ac:dyDescent="0.3">
      <c r="A267" s="1">
        <v>44942</v>
      </c>
      <c r="B267" t="s">
        <v>14</v>
      </c>
      <c r="C267">
        <v>0</v>
      </c>
      <c r="D267">
        <v>50</v>
      </c>
      <c r="E267">
        <v>0</v>
      </c>
      <c r="F267">
        <v>620</v>
      </c>
      <c r="G267">
        <v>5920</v>
      </c>
      <c r="H267">
        <v>1060</v>
      </c>
    </row>
    <row r="268" spans="1:8" x14ac:dyDescent="0.3">
      <c r="A268" s="1">
        <v>44942</v>
      </c>
      <c r="B268" t="s">
        <v>15</v>
      </c>
      <c r="C268">
        <v>10</v>
      </c>
      <c r="D268">
        <v>0</v>
      </c>
      <c r="E268">
        <v>0</v>
      </c>
      <c r="F268">
        <v>1040</v>
      </c>
      <c r="G268">
        <v>9930</v>
      </c>
      <c r="H268">
        <v>4060</v>
      </c>
    </row>
    <row r="269" spans="1:8" x14ac:dyDescent="0.3">
      <c r="A269" s="1">
        <v>44942</v>
      </c>
      <c r="B269" t="s">
        <v>16</v>
      </c>
      <c r="C269">
        <v>50</v>
      </c>
      <c r="D269">
        <v>30</v>
      </c>
      <c r="E269">
        <v>0</v>
      </c>
      <c r="F269">
        <v>980</v>
      </c>
      <c r="G269">
        <v>9710</v>
      </c>
      <c r="H269">
        <v>2580</v>
      </c>
    </row>
    <row r="270" spans="1:8" x14ac:dyDescent="0.3">
      <c r="A270" s="1">
        <v>44942</v>
      </c>
      <c r="B270" t="s">
        <v>17</v>
      </c>
      <c r="C270">
        <v>60</v>
      </c>
      <c r="D270">
        <v>50</v>
      </c>
      <c r="E270">
        <v>0</v>
      </c>
      <c r="F270">
        <v>450</v>
      </c>
      <c r="G270">
        <v>4710</v>
      </c>
      <c r="H270">
        <v>1030</v>
      </c>
    </row>
    <row r="271" spans="1:8" x14ac:dyDescent="0.3">
      <c r="A271" s="1">
        <v>44942</v>
      </c>
      <c r="B271" t="s">
        <v>18</v>
      </c>
      <c r="C271">
        <v>190</v>
      </c>
      <c r="D271">
        <v>40</v>
      </c>
      <c r="E271">
        <v>20</v>
      </c>
      <c r="F271">
        <v>2760</v>
      </c>
      <c r="G271">
        <v>37400</v>
      </c>
      <c r="H271">
        <v>10640</v>
      </c>
    </row>
    <row r="272" spans="1:8" x14ac:dyDescent="0.3">
      <c r="A272" s="1">
        <v>44942</v>
      </c>
      <c r="B272" t="s">
        <v>19</v>
      </c>
      <c r="C272">
        <v>30</v>
      </c>
      <c r="D272">
        <v>20</v>
      </c>
      <c r="E272">
        <v>0</v>
      </c>
      <c r="F272">
        <v>220</v>
      </c>
      <c r="G272">
        <v>3500</v>
      </c>
      <c r="H272">
        <v>480</v>
      </c>
    </row>
    <row r="273" spans="1:8" x14ac:dyDescent="0.3">
      <c r="A273" s="1">
        <v>44942</v>
      </c>
      <c r="B273" t="s">
        <v>20</v>
      </c>
      <c r="C273">
        <v>0</v>
      </c>
      <c r="D273">
        <v>0</v>
      </c>
      <c r="E273">
        <v>0</v>
      </c>
      <c r="F273">
        <v>20</v>
      </c>
      <c r="G273">
        <v>1420</v>
      </c>
      <c r="H273">
        <v>160</v>
      </c>
    </row>
    <row r="274" spans="1:8" x14ac:dyDescent="0.3">
      <c r="A274" s="1">
        <v>44942</v>
      </c>
      <c r="B274" t="s">
        <v>21</v>
      </c>
      <c r="C274">
        <v>80</v>
      </c>
      <c r="D274">
        <v>30</v>
      </c>
      <c r="E274">
        <v>10</v>
      </c>
      <c r="F274">
        <v>350</v>
      </c>
      <c r="G274">
        <v>3950</v>
      </c>
      <c r="H274">
        <v>2220</v>
      </c>
    </row>
    <row r="275" spans="1:8" x14ac:dyDescent="0.3">
      <c r="A275" s="1">
        <v>44942</v>
      </c>
      <c r="B275" t="s">
        <v>22</v>
      </c>
      <c r="C275">
        <v>90</v>
      </c>
      <c r="D275">
        <v>50</v>
      </c>
      <c r="E275">
        <v>0</v>
      </c>
      <c r="F275">
        <v>1030</v>
      </c>
      <c r="G275">
        <v>9510</v>
      </c>
      <c r="H275">
        <v>1360</v>
      </c>
    </row>
    <row r="276" spans="1:8" x14ac:dyDescent="0.3">
      <c r="A276" s="1">
        <v>44942</v>
      </c>
      <c r="B276" t="s">
        <v>23</v>
      </c>
      <c r="C276">
        <v>30</v>
      </c>
      <c r="D276">
        <v>0</v>
      </c>
      <c r="E276">
        <v>0</v>
      </c>
      <c r="F276">
        <v>190</v>
      </c>
      <c r="G276">
        <v>3690</v>
      </c>
      <c r="H276">
        <v>810</v>
      </c>
    </row>
    <row r="277" spans="1:8" x14ac:dyDescent="0.3">
      <c r="A277" s="1">
        <v>44942</v>
      </c>
      <c r="B277" t="s">
        <v>24</v>
      </c>
      <c r="C277">
        <v>20</v>
      </c>
      <c r="D277">
        <v>20</v>
      </c>
      <c r="E277">
        <v>0</v>
      </c>
      <c r="F277">
        <v>430</v>
      </c>
      <c r="G277">
        <v>6510</v>
      </c>
      <c r="H277">
        <v>760</v>
      </c>
    </row>
    <row r="278" spans="1:8" x14ac:dyDescent="0.3">
      <c r="A278" s="1">
        <v>44942</v>
      </c>
      <c r="B278" t="s">
        <v>26</v>
      </c>
      <c r="C278">
        <v>10</v>
      </c>
      <c r="D278">
        <v>0</v>
      </c>
      <c r="E278">
        <v>0</v>
      </c>
      <c r="F278">
        <v>60</v>
      </c>
      <c r="G278">
        <v>1380</v>
      </c>
      <c r="H278">
        <v>230</v>
      </c>
    </row>
    <row r="279" spans="1:8" x14ac:dyDescent="0.3">
      <c r="A279" s="1">
        <v>44942</v>
      </c>
      <c r="B279" t="s">
        <v>25</v>
      </c>
      <c r="C279">
        <v>130</v>
      </c>
      <c r="D279">
        <v>10</v>
      </c>
      <c r="E279">
        <v>0</v>
      </c>
      <c r="F279">
        <v>1340</v>
      </c>
      <c r="G279">
        <v>10870</v>
      </c>
      <c r="H279">
        <v>2380</v>
      </c>
    </row>
    <row r="280" spans="1:8" x14ac:dyDescent="0.3">
      <c r="A280" s="1">
        <v>44942</v>
      </c>
      <c r="B280" t="s">
        <v>28</v>
      </c>
      <c r="C280">
        <v>90</v>
      </c>
      <c r="D280">
        <v>40</v>
      </c>
      <c r="E280">
        <v>20</v>
      </c>
      <c r="F280">
        <v>1800</v>
      </c>
      <c r="G280">
        <v>13220</v>
      </c>
      <c r="H280">
        <v>2300</v>
      </c>
    </row>
    <row r="281" spans="1:8" x14ac:dyDescent="0.3">
      <c r="A281" s="1">
        <v>44942</v>
      </c>
      <c r="B281" t="s">
        <v>11</v>
      </c>
      <c r="C281">
        <v>10</v>
      </c>
      <c r="D281">
        <v>0</v>
      </c>
      <c r="E281">
        <v>0</v>
      </c>
      <c r="F281">
        <v>90</v>
      </c>
      <c r="G281">
        <v>2860</v>
      </c>
      <c r="H281">
        <v>270</v>
      </c>
    </row>
    <row r="282" spans="1:8" x14ac:dyDescent="0.3">
      <c r="A282" s="1">
        <v>44942</v>
      </c>
      <c r="B282" t="s">
        <v>29</v>
      </c>
      <c r="C282">
        <v>0</v>
      </c>
      <c r="D282">
        <v>0</v>
      </c>
      <c r="E282">
        <v>0</v>
      </c>
      <c r="F282">
        <v>70</v>
      </c>
      <c r="G282">
        <v>890</v>
      </c>
      <c r="H282">
        <v>160</v>
      </c>
    </row>
    <row r="283" spans="1:8" x14ac:dyDescent="0.3">
      <c r="A283" s="1">
        <v>44942</v>
      </c>
      <c r="B283" t="s">
        <v>36</v>
      </c>
      <c r="C283">
        <v>0</v>
      </c>
      <c r="D283">
        <v>0</v>
      </c>
      <c r="E283">
        <v>0</v>
      </c>
      <c r="F283">
        <v>0</v>
      </c>
      <c r="G283">
        <v>20</v>
      </c>
      <c r="H283">
        <v>0</v>
      </c>
    </row>
    <row r="284" spans="1:8" x14ac:dyDescent="0.3">
      <c r="A284" s="1">
        <v>44942</v>
      </c>
      <c r="B284" t="s">
        <v>37</v>
      </c>
      <c r="C284">
        <v>50</v>
      </c>
      <c r="D284">
        <v>0</v>
      </c>
      <c r="E284">
        <v>0</v>
      </c>
      <c r="F284">
        <v>140</v>
      </c>
      <c r="G284">
        <v>2240</v>
      </c>
      <c r="H284">
        <v>710</v>
      </c>
    </row>
    <row r="285" spans="1:8" x14ac:dyDescent="0.3">
      <c r="A285" s="1">
        <v>44942</v>
      </c>
      <c r="B285" t="s">
        <v>38</v>
      </c>
      <c r="C285">
        <v>0</v>
      </c>
      <c r="D285">
        <v>0</v>
      </c>
      <c r="E285">
        <v>0</v>
      </c>
      <c r="F285">
        <v>30</v>
      </c>
      <c r="G285">
        <v>200</v>
      </c>
      <c r="H285">
        <v>10</v>
      </c>
    </row>
    <row r="286" spans="1:8" x14ac:dyDescent="0.3">
      <c r="A286" s="1">
        <v>44943</v>
      </c>
      <c r="B286" t="s">
        <v>11</v>
      </c>
      <c r="C286">
        <v>10</v>
      </c>
      <c r="D286">
        <v>0</v>
      </c>
      <c r="E286">
        <v>0</v>
      </c>
      <c r="F286">
        <v>310</v>
      </c>
      <c r="G286">
        <v>4080</v>
      </c>
      <c r="H286">
        <v>500</v>
      </c>
    </row>
    <row r="287" spans="1:8" x14ac:dyDescent="0.3">
      <c r="A287" s="1">
        <v>44943</v>
      </c>
      <c r="B287" t="s">
        <v>12</v>
      </c>
      <c r="C287">
        <v>0</v>
      </c>
      <c r="D287">
        <v>0</v>
      </c>
      <c r="E287">
        <v>0</v>
      </c>
      <c r="F287">
        <v>40</v>
      </c>
      <c r="G287">
        <v>1230</v>
      </c>
      <c r="H287">
        <v>80</v>
      </c>
    </row>
    <row r="288" spans="1:8" x14ac:dyDescent="0.3">
      <c r="A288" s="1">
        <v>44943</v>
      </c>
      <c r="B288" t="s">
        <v>13</v>
      </c>
      <c r="C288">
        <v>40</v>
      </c>
      <c r="D288">
        <v>30</v>
      </c>
      <c r="E288">
        <v>0</v>
      </c>
      <c r="F288">
        <v>220</v>
      </c>
      <c r="G288">
        <v>3170</v>
      </c>
      <c r="H288">
        <v>410</v>
      </c>
    </row>
    <row r="289" spans="1:8" x14ac:dyDescent="0.3">
      <c r="A289" s="1">
        <v>44943</v>
      </c>
      <c r="B289" t="s">
        <v>14</v>
      </c>
      <c r="C289">
        <v>70</v>
      </c>
      <c r="D289">
        <v>50</v>
      </c>
      <c r="E289">
        <v>0</v>
      </c>
      <c r="F289">
        <v>850</v>
      </c>
      <c r="G289">
        <v>7000</v>
      </c>
      <c r="H289">
        <v>860</v>
      </c>
    </row>
    <row r="290" spans="1:8" x14ac:dyDescent="0.3">
      <c r="A290" s="1">
        <v>44943</v>
      </c>
      <c r="B290" t="s">
        <v>15</v>
      </c>
      <c r="C290">
        <v>230</v>
      </c>
      <c r="D290">
        <v>240</v>
      </c>
      <c r="E290">
        <v>0</v>
      </c>
      <c r="F290">
        <v>2180</v>
      </c>
      <c r="G290">
        <v>17520</v>
      </c>
      <c r="H290">
        <v>7640</v>
      </c>
    </row>
    <row r="291" spans="1:8" x14ac:dyDescent="0.3">
      <c r="A291" s="1">
        <v>44943</v>
      </c>
      <c r="B291" t="s">
        <v>29</v>
      </c>
      <c r="C291">
        <v>150</v>
      </c>
      <c r="D291">
        <v>40</v>
      </c>
      <c r="E291">
        <v>0</v>
      </c>
      <c r="F291">
        <v>770</v>
      </c>
      <c r="G291">
        <v>6070</v>
      </c>
      <c r="H291">
        <v>1200</v>
      </c>
    </row>
    <row r="292" spans="1:8" x14ac:dyDescent="0.3">
      <c r="A292" s="1">
        <v>44943</v>
      </c>
      <c r="B292" t="s">
        <v>16</v>
      </c>
      <c r="C292">
        <v>10</v>
      </c>
      <c r="D292">
        <v>10</v>
      </c>
      <c r="E292">
        <v>0</v>
      </c>
      <c r="F292">
        <v>110</v>
      </c>
      <c r="G292">
        <v>760</v>
      </c>
      <c r="H292">
        <v>70</v>
      </c>
    </row>
    <row r="293" spans="1:8" x14ac:dyDescent="0.3">
      <c r="A293" s="1">
        <v>44943</v>
      </c>
      <c r="B293" t="s">
        <v>17</v>
      </c>
      <c r="C293">
        <v>120</v>
      </c>
      <c r="D293">
        <v>10</v>
      </c>
      <c r="E293">
        <v>0</v>
      </c>
      <c r="F293">
        <v>560</v>
      </c>
      <c r="G293">
        <v>7100</v>
      </c>
      <c r="H293">
        <v>1630</v>
      </c>
    </row>
    <row r="294" spans="1:8" x14ac:dyDescent="0.3">
      <c r="A294" s="1">
        <v>44943</v>
      </c>
      <c r="B294" t="s">
        <v>18</v>
      </c>
      <c r="C294">
        <v>320</v>
      </c>
      <c r="D294">
        <v>300</v>
      </c>
      <c r="E294">
        <v>0</v>
      </c>
      <c r="F294">
        <v>2400</v>
      </c>
      <c r="G294">
        <v>41740</v>
      </c>
      <c r="H294">
        <v>13080</v>
      </c>
    </row>
    <row r="295" spans="1:8" x14ac:dyDescent="0.3">
      <c r="A295" s="1">
        <v>44943</v>
      </c>
      <c r="B295" t="s">
        <v>19</v>
      </c>
      <c r="C295">
        <v>140</v>
      </c>
      <c r="D295">
        <v>0</v>
      </c>
      <c r="E295">
        <v>0</v>
      </c>
      <c r="F295">
        <v>170</v>
      </c>
      <c r="G295">
        <v>2490</v>
      </c>
      <c r="H295">
        <v>550</v>
      </c>
    </row>
    <row r="296" spans="1:8" x14ac:dyDescent="0.3">
      <c r="A296" s="1">
        <v>44943</v>
      </c>
      <c r="B296" t="s">
        <v>20</v>
      </c>
      <c r="C296">
        <v>0</v>
      </c>
      <c r="D296">
        <v>20</v>
      </c>
      <c r="E296">
        <v>0</v>
      </c>
      <c r="F296">
        <v>30</v>
      </c>
      <c r="G296">
        <v>380</v>
      </c>
      <c r="H296">
        <v>60</v>
      </c>
    </row>
    <row r="297" spans="1:8" x14ac:dyDescent="0.3">
      <c r="A297" s="1">
        <v>44943</v>
      </c>
      <c r="B297" t="s">
        <v>37</v>
      </c>
      <c r="C297">
        <v>0</v>
      </c>
      <c r="D297">
        <v>20</v>
      </c>
      <c r="E297">
        <v>0</v>
      </c>
      <c r="F297">
        <v>160</v>
      </c>
      <c r="G297">
        <v>1700</v>
      </c>
      <c r="H297">
        <v>610</v>
      </c>
    </row>
    <row r="298" spans="1:8" x14ac:dyDescent="0.3">
      <c r="A298" s="1">
        <v>44943</v>
      </c>
      <c r="B298" t="s">
        <v>21</v>
      </c>
      <c r="C298">
        <v>30</v>
      </c>
      <c r="D298">
        <v>60</v>
      </c>
      <c r="E298">
        <v>0</v>
      </c>
      <c r="F298">
        <v>360</v>
      </c>
      <c r="G298">
        <v>4900</v>
      </c>
      <c r="H298">
        <v>3440</v>
      </c>
    </row>
    <row r="299" spans="1:8" x14ac:dyDescent="0.3">
      <c r="A299" s="1">
        <v>44943</v>
      </c>
      <c r="B299" t="s">
        <v>22</v>
      </c>
      <c r="C299">
        <v>80</v>
      </c>
      <c r="D299">
        <v>70</v>
      </c>
      <c r="E299">
        <v>0</v>
      </c>
      <c r="F299">
        <v>1390</v>
      </c>
      <c r="G299">
        <v>14050</v>
      </c>
      <c r="H299">
        <v>1740</v>
      </c>
    </row>
    <row r="300" spans="1:8" x14ac:dyDescent="0.3">
      <c r="A300" s="1">
        <v>44943</v>
      </c>
      <c r="B300" t="s">
        <v>23</v>
      </c>
      <c r="C300">
        <v>0</v>
      </c>
      <c r="D300">
        <v>0</v>
      </c>
      <c r="E300">
        <v>0</v>
      </c>
      <c r="F300">
        <v>140</v>
      </c>
      <c r="G300">
        <v>2540</v>
      </c>
      <c r="H300">
        <v>390</v>
      </c>
    </row>
    <row r="301" spans="1:8" x14ac:dyDescent="0.3">
      <c r="A301" s="1">
        <v>44943</v>
      </c>
      <c r="B301" t="s">
        <v>24</v>
      </c>
      <c r="C301">
        <v>0</v>
      </c>
      <c r="D301">
        <v>10</v>
      </c>
      <c r="E301">
        <v>0</v>
      </c>
      <c r="F301">
        <v>390</v>
      </c>
      <c r="G301">
        <v>7820</v>
      </c>
      <c r="H301">
        <v>960</v>
      </c>
    </row>
    <row r="302" spans="1:8" x14ac:dyDescent="0.3">
      <c r="A302" s="1">
        <v>44943</v>
      </c>
      <c r="B302" t="s">
        <v>26</v>
      </c>
      <c r="C302">
        <v>30</v>
      </c>
      <c r="D302">
        <v>20</v>
      </c>
      <c r="E302">
        <v>0</v>
      </c>
      <c r="F302">
        <v>120</v>
      </c>
      <c r="G302">
        <v>2290</v>
      </c>
      <c r="H302">
        <v>350</v>
      </c>
    </row>
    <row r="303" spans="1:8" x14ac:dyDescent="0.3">
      <c r="A303" s="1">
        <v>44943</v>
      </c>
      <c r="B303" t="s">
        <v>38</v>
      </c>
      <c r="C303">
        <v>0</v>
      </c>
      <c r="D303">
        <v>10</v>
      </c>
      <c r="E303">
        <v>0</v>
      </c>
      <c r="F303">
        <v>50</v>
      </c>
      <c r="G303">
        <v>1020</v>
      </c>
      <c r="H303">
        <v>200</v>
      </c>
    </row>
    <row r="304" spans="1:8" x14ac:dyDescent="0.3">
      <c r="A304" s="1">
        <v>44943</v>
      </c>
      <c r="B304" t="s">
        <v>28</v>
      </c>
      <c r="C304">
        <v>130</v>
      </c>
      <c r="D304">
        <v>140</v>
      </c>
      <c r="E304">
        <v>0</v>
      </c>
      <c r="F304">
        <v>1570</v>
      </c>
      <c r="G304">
        <v>14150</v>
      </c>
      <c r="H304">
        <v>3150</v>
      </c>
    </row>
    <row r="305" spans="1:8" x14ac:dyDescent="0.3">
      <c r="A305" s="1">
        <v>44943</v>
      </c>
      <c r="B305" t="s">
        <v>25</v>
      </c>
      <c r="C305">
        <v>150</v>
      </c>
      <c r="D305">
        <v>60</v>
      </c>
      <c r="E305">
        <v>10</v>
      </c>
      <c r="F305">
        <v>1490</v>
      </c>
      <c r="G305">
        <v>12390</v>
      </c>
      <c r="H305">
        <v>3110</v>
      </c>
    </row>
    <row r="306" spans="1:8" x14ac:dyDescent="0.3">
      <c r="A306" s="1">
        <v>44943</v>
      </c>
      <c r="B306" t="s">
        <v>36</v>
      </c>
      <c r="C306">
        <v>0</v>
      </c>
      <c r="D306">
        <v>10</v>
      </c>
      <c r="E306">
        <v>0</v>
      </c>
      <c r="F306">
        <v>10</v>
      </c>
      <c r="G306">
        <v>170</v>
      </c>
      <c r="H306">
        <v>20</v>
      </c>
    </row>
    <row r="307" spans="1:8" x14ac:dyDescent="0.3">
      <c r="A307" s="1">
        <v>44944</v>
      </c>
      <c r="B307" t="s">
        <v>11</v>
      </c>
      <c r="C307">
        <v>10</v>
      </c>
      <c r="D307">
        <v>10</v>
      </c>
      <c r="E307">
        <v>0</v>
      </c>
      <c r="F307">
        <v>140</v>
      </c>
      <c r="G307">
        <v>3310</v>
      </c>
      <c r="H307">
        <v>660</v>
      </c>
    </row>
    <row r="308" spans="1:8" x14ac:dyDescent="0.3">
      <c r="A308" s="1">
        <v>44944</v>
      </c>
      <c r="B308" t="s">
        <v>12</v>
      </c>
      <c r="C308">
        <v>0</v>
      </c>
      <c r="D308">
        <v>0</v>
      </c>
      <c r="E308">
        <v>0</v>
      </c>
      <c r="F308">
        <v>30</v>
      </c>
      <c r="G308">
        <v>170</v>
      </c>
      <c r="H308">
        <v>70</v>
      </c>
    </row>
    <row r="309" spans="1:8" x14ac:dyDescent="0.3">
      <c r="A309" s="1">
        <v>44944</v>
      </c>
      <c r="B309" t="s">
        <v>13</v>
      </c>
      <c r="C309">
        <v>0</v>
      </c>
      <c r="D309">
        <v>0</v>
      </c>
      <c r="E309">
        <v>0</v>
      </c>
      <c r="F309">
        <v>50</v>
      </c>
      <c r="G309">
        <v>1420</v>
      </c>
      <c r="H309">
        <v>130</v>
      </c>
    </row>
    <row r="310" spans="1:8" x14ac:dyDescent="0.3">
      <c r="A310" s="1">
        <v>44944</v>
      </c>
      <c r="B310" t="s">
        <v>14</v>
      </c>
      <c r="C310">
        <v>140</v>
      </c>
      <c r="D310">
        <v>50</v>
      </c>
      <c r="E310">
        <v>0</v>
      </c>
      <c r="F310">
        <v>840</v>
      </c>
      <c r="G310">
        <v>6510</v>
      </c>
      <c r="H310">
        <v>1040</v>
      </c>
    </row>
    <row r="311" spans="1:8" x14ac:dyDescent="0.3">
      <c r="A311" s="1">
        <v>44944</v>
      </c>
      <c r="B311" t="s">
        <v>15</v>
      </c>
      <c r="C311">
        <v>100</v>
      </c>
      <c r="D311">
        <v>110</v>
      </c>
      <c r="E311">
        <v>0</v>
      </c>
      <c r="F311">
        <v>1480</v>
      </c>
      <c r="G311">
        <v>14540</v>
      </c>
      <c r="H311">
        <v>7110</v>
      </c>
    </row>
    <row r="312" spans="1:8" x14ac:dyDescent="0.3">
      <c r="A312" s="1">
        <v>44944</v>
      </c>
      <c r="B312" t="s">
        <v>16</v>
      </c>
      <c r="C312">
        <v>30</v>
      </c>
      <c r="D312">
        <v>30</v>
      </c>
      <c r="E312">
        <v>0</v>
      </c>
      <c r="F312">
        <v>170</v>
      </c>
      <c r="G312">
        <v>1460</v>
      </c>
      <c r="H312">
        <v>440</v>
      </c>
    </row>
    <row r="313" spans="1:8" x14ac:dyDescent="0.3">
      <c r="A313" s="1">
        <v>44944</v>
      </c>
      <c r="B313" t="s">
        <v>17</v>
      </c>
      <c r="C313">
        <v>190</v>
      </c>
      <c r="D313">
        <v>70</v>
      </c>
      <c r="E313">
        <v>0</v>
      </c>
      <c r="F313">
        <v>860</v>
      </c>
      <c r="G313">
        <v>9650</v>
      </c>
      <c r="H313">
        <v>2320</v>
      </c>
    </row>
    <row r="314" spans="1:8" x14ac:dyDescent="0.3">
      <c r="A314" s="1">
        <v>44944</v>
      </c>
      <c r="B314" t="s">
        <v>18</v>
      </c>
      <c r="C314">
        <v>210</v>
      </c>
      <c r="D314">
        <v>210</v>
      </c>
      <c r="E314">
        <v>0</v>
      </c>
      <c r="F314">
        <v>2730</v>
      </c>
      <c r="G314">
        <v>40700</v>
      </c>
      <c r="H314">
        <v>12470</v>
      </c>
    </row>
    <row r="315" spans="1:8" x14ac:dyDescent="0.3">
      <c r="A315" s="1">
        <v>44944</v>
      </c>
      <c r="B315" t="s">
        <v>19</v>
      </c>
      <c r="C315">
        <v>120</v>
      </c>
      <c r="D315">
        <v>30</v>
      </c>
      <c r="E315">
        <v>0</v>
      </c>
      <c r="F315">
        <v>480</v>
      </c>
      <c r="G315">
        <v>4650</v>
      </c>
      <c r="H315">
        <v>820</v>
      </c>
    </row>
    <row r="316" spans="1:8" x14ac:dyDescent="0.3">
      <c r="A316" s="1">
        <v>44944</v>
      </c>
      <c r="B316" t="s">
        <v>20</v>
      </c>
      <c r="C316">
        <v>0</v>
      </c>
      <c r="D316">
        <v>0</v>
      </c>
      <c r="E316">
        <v>0</v>
      </c>
      <c r="F316">
        <v>20</v>
      </c>
      <c r="G316">
        <v>410</v>
      </c>
      <c r="H316">
        <v>140</v>
      </c>
    </row>
    <row r="317" spans="1:8" x14ac:dyDescent="0.3">
      <c r="A317" s="1">
        <v>44944</v>
      </c>
      <c r="B317" t="s">
        <v>21</v>
      </c>
      <c r="C317">
        <v>190</v>
      </c>
      <c r="D317">
        <v>0</v>
      </c>
      <c r="E317">
        <v>20</v>
      </c>
      <c r="F317">
        <v>690</v>
      </c>
      <c r="G317">
        <v>6720</v>
      </c>
      <c r="H317">
        <v>3370</v>
      </c>
    </row>
    <row r="318" spans="1:8" x14ac:dyDescent="0.3">
      <c r="A318" s="1">
        <v>44944</v>
      </c>
      <c r="B318" t="s">
        <v>22</v>
      </c>
      <c r="C318">
        <v>40</v>
      </c>
      <c r="D318">
        <v>60</v>
      </c>
      <c r="E318">
        <v>30</v>
      </c>
      <c r="F318">
        <v>1080</v>
      </c>
      <c r="G318">
        <v>12050</v>
      </c>
      <c r="H318">
        <v>1640</v>
      </c>
    </row>
    <row r="319" spans="1:8" x14ac:dyDescent="0.3">
      <c r="A319" s="1">
        <v>44944</v>
      </c>
      <c r="B319" t="s">
        <v>23</v>
      </c>
      <c r="C319">
        <v>0</v>
      </c>
      <c r="D319">
        <v>10</v>
      </c>
      <c r="E319">
        <v>0</v>
      </c>
      <c r="F319">
        <v>180</v>
      </c>
      <c r="G319">
        <v>4490</v>
      </c>
      <c r="H319">
        <v>540</v>
      </c>
    </row>
    <row r="320" spans="1:8" x14ac:dyDescent="0.3">
      <c r="A320" s="1">
        <v>44944</v>
      </c>
      <c r="B320" t="s">
        <v>24</v>
      </c>
      <c r="C320">
        <v>20</v>
      </c>
      <c r="D320">
        <v>40</v>
      </c>
      <c r="E320">
        <v>0</v>
      </c>
      <c r="F320">
        <v>540</v>
      </c>
      <c r="G320">
        <v>10710</v>
      </c>
      <c r="H320">
        <v>1010</v>
      </c>
    </row>
    <row r="321" spans="1:8" x14ac:dyDescent="0.3">
      <c r="A321" s="1">
        <v>44944</v>
      </c>
      <c r="B321" t="s">
        <v>26</v>
      </c>
      <c r="C321">
        <v>10</v>
      </c>
      <c r="D321">
        <v>10</v>
      </c>
      <c r="E321">
        <v>0</v>
      </c>
      <c r="F321">
        <v>130</v>
      </c>
      <c r="G321">
        <v>2960</v>
      </c>
      <c r="H321">
        <v>370</v>
      </c>
    </row>
    <row r="322" spans="1:8" x14ac:dyDescent="0.3">
      <c r="A322" s="1">
        <v>44944</v>
      </c>
      <c r="B322" t="s">
        <v>28</v>
      </c>
      <c r="C322">
        <v>70</v>
      </c>
      <c r="D322">
        <v>20</v>
      </c>
      <c r="E322">
        <v>20</v>
      </c>
      <c r="F322">
        <v>1540</v>
      </c>
      <c r="G322">
        <v>12640</v>
      </c>
      <c r="H322">
        <v>2940</v>
      </c>
    </row>
    <row r="323" spans="1:8" x14ac:dyDescent="0.3">
      <c r="A323" s="1">
        <v>44944</v>
      </c>
      <c r="B323" t="s">
        <v>36</v>
      </c>
      <c r="C323">
        <v>70</v>
      </c>
      <c r="D323">
        <v>30</v>
      </c>
      <c r="E323">
        <v>0</v>
      </c>
      <c r="F323">
        <v>380</v>
      </c>
      <c r="G323">
        <v>3320</v>
      </c>
      <c r="H323">
        <v>740</v>
      </c>
    </row>
    <row r="324" spans="1:8" x14ac:dyDescent="0.3">
      <c r="A324" s="1">
        <v>44944</v>
      </c>
      <c r="B324" t="s">
        <v>25</v>
      </c>
      <c r="C324">
        <v>380</v>
      </c>
      <c r="D324">
        <v>60</v>
      </c>
      <c r="E324">
        <v>0</v>
      </c>
      <c r="F324">
        <v>2820</v>
      </c>
      <c r="G324">
        <v>21030</v>
      </c>
      <c r="H324">
        <v>6690</v>
      </c>
    </row>
    <row r="325" spans="1:8" x14ac:dyDescent="0.3">
      <c r="A325" s="1">
        <v>44944</v>
      </c>
      <c r="B325" t="s">
        <v>29</v>
      </c>
      <c r="C325">
        <v>30</v>
      </c>
      <c r="D325">
        <v>0</v>
      </c>
      <c r="E325">
        <v>0</v>
      </c>
      <c r="F325">
        <v>270</v>
      </c>
      <c r="G325">
        <v>3590</v>
      </c>
      <c r="H325">
        <v>470</v>
      </c>
    </row>
    <row r="326" spans="1:8" x14ac:dyDescent="0.3">
      <c r="A326" s="1">
        <v>44944</v>
      </c>
      <c r="B326" t="s">
        <v>37</v>
      </c>
      <c r="C326">
        <v>0</v>
      </c>
      <c r="D326">
        <v>0</v>
      </c>
      <c r="E326">
        <v>0</v>
      </c>
      <c r="F326">
        <v>100</v>
      </c>
      <c r="G326">
        <v>880</v>
      </c>
      <c r="H326">
        <v>200</v>
      </c>
    </row>
    <row r="327" spans="1:8" x14ac:dyDescent="0.3">
      <c r="A327" s="1">
        <v>44944</v>
      </c>
      <c r="B327" t="s">
        <v>38</v>
      </c>
      <c r="C327">
        <v>0</v>
      </c>
      <c r="D327">
        <v>0</v>
      </c>
      <c r="E327">
        <v>0</v>
      </c>
      <c r="F327">
        <v>0</v>
      </c>
      <c r="G327">
        <v>10</v>
      </c>
      <c r="H327">
        <v>0</v>
      </c>
    </row>
    <row r="328" spans="1:8" x14ac:dyDescent="0.3">
      <c r="A328" s="1">
        <v>44945</v>
      </c>
      <c r="B328" t="s">
        <v>13</v>
      </c>
      <c r="C328">
        <v>10</v>
      </c>
      <c r="D328">
        <v>10</v>
      </c>
      <c r="E328">
        <v>0</v>
      </c>
      <c r="F328">
        <v>110</v>
      </c>
      <c r="G328">
        <v>1840</v>
      </c>
      <c r="H328">
        <v>320</v>
      </c>
    </row>
    <row r="329" spans="1:8" x14ac:dyDescent="0.3">
      <c r="A329" s="1">
        <v>44945</v>
      </c>
      <c r="B329" t="s">
        <v>15</v>
      </c>
      <c r="C329">
        <v>60</v>
      </c>
      <c r="D329">
        <v>140</v>
      </c>
      <c r="E329">
        <v>10</v>
      </c>
      <c r="F329">
        <v>1630</v>
      </c>
      <c r="G329">
        <v>15620</v>
      </c>
      <c r="H329">
        <v>7270</v>
      </c>
    </row>
    <row r="330" spans="1:8" x14ac:dyDescent="0.3">
      <c r="A330" s="1">
        <v>44945</v>
      </c>
      <c r="B330" t="s">
        <v>29</v>
      </c>
      <c r="C330">
        <v>40</v>
      </c>
      <c r="D330">
        <v>40</v>
      </c>
      <c r="E330">
        <v>0</v>
      </c>
      <c r="F330">
        <v>560</v>
      </c>
      <c r="G330">
        <v>5330</v>
      </c>
      <c r="H330">
        <v>880</v>
      </c>
    </row>
    <row r="331" spans="1:8" x14ac:dyDescent="0.3">
      <c r="A331" s="1">
        <v>44945</v>
      </c>
      <c r="B331" t="s">
        <v>16</v>
      </c>
      <c r="C331">
        <v>100</v>
      </c>
      <c r="D331">
        <v>210</v>
      </c>
      <c r="E331">
        <v>10</v>
      </c>
      <c r="F331">
        <v>1360</v>
      </c>
      <c r="G331">
        <v>12750</v>
      </c>
      <c r="H331">
        <v>2940</v>
      </c>
    </row>
    <row r="332" spans="1:8" x14ac:dyDescent="0.3">
      <c r="A332" s="1">
        <v>44945</v>
      </c>
      <c r="B332" t="s">
        <v>17</v>
      </c>
      <c r="C332">
        <v>120</v>
      </c>
      <c r="D332">
        <v>90</v>
      </c>
      <c r="E332">
        <v>0</v>
      </c>
      <c r="F332">
        <v>420</v>
      </c>
      <c r="G332">
        <v>5820</v>
      </c>
      <c r="H332">
        <v>1430</v>
      </c>
    </row>
    <row r="333" spans="1:8" x14ac:dyDescent="0.3">
      <c r="A333" s="1">
        <v>44945</v>
      </c>
      <c r="B333" t="s">
        <v>18</v>
      </c>
      <c r="C333">
        <v>320</v>
      </c>
      <c r="D333">
        <v>120</v>
      </c>
      <c r="E333">
        <v>20</v>
      </c>
      <c r="F333">
        <v>2180</v>
      </c>
      <c r="G333">
        <v>32450</v>
      </c>
      <c r="H333">
        <v>10900</v>
      </c>
    </row>
    <row r="334" spans="1:8" x14ac:dyDescent="0.3">
      <c r="A334" s="1">
        <v>44945</v>
      </c>
      <c r="B334" t="s">
        <v>19</v>
      </c>
      <c r="C334">
        <v>10</v>
      </c>
      <c r="D334">
        <v>10</v>
      </c>
      <c r="E334">
        <v>0</v>
      </c>
      <c r="F334">
        <v>200</v>
      </c>
      <c r="G334">
        <v>3040</v>
      </c>
      <c r="H334">
        <v>630</v>
      </c>
    </row>
    <row r="335" spans="1:8" x14ac:dyDescent="0.3">
      <c r="A335" s="1">
        <v>44945</v>
      </c>
      <c r="B335" t="s">
        <v>20</v>
      </c>
      <c r="C335">
        <v>0</v>
      </c>
      <c r="D335">
        <v>0</v>
      </c>
      <c r="E335">
        <v>0</v>
      </c>
      <c r="F335">
        <v>0</v>
      </c>
      <c r="G335">
        <v>310</v>
      </c>
      <c r="H335">
        <v>100</v>
      </c>
    </row>
    <row r="336" spans="1:8" x14ac:dyDescent="0.3">
      <c r="A336" s="1">
        <v>44945</v>
      </c>
      <c r="B336" t="s">
        <v>21</v>
      </c>
      <c r="C336">
        <v>150</v>
      </c>
      <c r="D336">
        <v>30</v>
      </c>
      <c r="E336">
        <v>10</v>
      </c>
      <c r="F336">
        <v>670</v>
      </c>
      <c r="G336">
        <v>4590</v>
      </c>
      <c r="H336">
        <v>3070</v>
      </c>
    </row>
    <row r="337" spans="1:8" x14ac:dyDescent="0.3">
      <c r="A337" s="1">
        <v>44945</v>
      </c>
      <c r="B337" t="s">
        <v>22</v>
      </c>
      <c r="C337">
        <v>70</v>
      </c>
      <c r="D337">
        <v>70</v>
      </c>
      <c r="E337">
        <v>10</v>
      </c>
      <c r="F337">
        <v>1820</v>
      </c>
      <c r="G337">
        <v>16170</v>
      </c>
      <c r="H337">
        <v>1730</v>
      </c>
    </row>
    <row r="338" spans="1:8" x14ac:dyDescent="0.3">
      <c r="A338" s="1">
        <v>44945</v>
      </c>
      <c r="B338" t="s">
        <v>23</v>
      </c>
      <c r="C338">
        <v>20</v>
      </c>
      <c r="D338">
        <v>10</v>
      </c>
      <c r="E338">
        <v>0</v>
      </c>
      <c r="F338">
        <v>110</v>
      </c>
      <c r="G338">
        <v>2600</v>
      </c>
      <c r="H338">
        <v>570</v>
      </c>
    </row>
    <row r="339" spans="1:8" x14ac:dyDescent="0.3">
      <c r="A339" s="1">
        <v>44945</v>
      </c>
      <c r="B339" t="s">
        <v>24</v>
      </c>
      <c r="C339">
        <v>20</v>
      </c>
      <c r="D339">
        <v>30</v>
      </c>
      <c r="E339">
        <v>0</v>
      </c>
      <c r="F339">
        <v>960</v>
      </c>
      <c r="G339">
        <v>8240</v>
      </c>
      <c r="H339">
        <v>820</v>
      </c>
    </row>
    <row r="340" spans="1:8" x14ac:dyDescent="0.3">
      <c r="A340" s="1">
        <v>44945</v>
      </c>
      <c r="B340" t="s">
        <v>26</v>
      </c>
      <c r="C340">
        <v>0</v>
      </c>
      <c r="D340">
        <v>10</v>
      </c>
      <c r="E340">
        <v>0</v>
      </c>
      <c r="F340">
        <v>220</v>
      </c>
      <c r="G340">
        <v>3200</v>
      </c>
      <c r="H340">
        <v>680</v>
      </c>
    </row>
    <row r="341" spans="1:8" x14ac:dyDescent="0.3">
      <c r="A341" s="1">
        <v>44945</v>
      </c>
      <c r="B341" t="s">
        <v>28</v>
      </c>
      <c r="C341">
        <v>140</v>
      </c>
      <c r="D341">
        <v>40</v>
      </c>
      <c r="E341">
        <v>30</v>
      </c>
      <c r="F341">
        <v>1770</v>
      </c>
      <c r="G341">
        <v>16400</v>
      </c>
      <c r="H341">
        <v>4720</v>
      </c>
    </row>
    <row r="342" spans="1:8" x14ac:dyDescent="0.3">
      <c r="A342" s="1">
        <v>44945</v>
      </c>
      <c r="B342" t="s">
        <v>36</v>
      </c>
      <c r="C342">
        <v>20</v>
      </c>
      <c r="D342">
        <v>10</v>
      </c>
      <c r="E342">
        <v>0</v>
      </c>
      <c r="F342">
        <v>140</v>
      </c>
      <c r="G342">
        <v>480</v>
      </c>
      <c r="H342">
        <v>170</v>
      </c>
    </row>
    <row r="343" spans="1:8" x14ac:dyDescent="0.3">
      <c r="A343" s="1">
        <v>44945</v>
      </c>
      <c r="B343" t="s">
        <v>25</v>
      </c>
      <c r="C343">
        <v>210</v>
      </c>
      <c r="D343">
        <v>130</v>
      </c>
      <c r="E343">
        <v>10</v>
      </c>
      <c r="F343">
        <v>3030</v>
      </c>
      <c r="G343">
        <v>23220</v>
      </c>
      <c r="H343">
        <v>6900</v>
      </c>
    </row>
    <row r="344" spans="1:8" x14ac:dyDescent="0.3">
      <c r="A344" s="1">
        <v>44945</v>
      </c>
      <c r="B344" t="s">
        <v>11</v>
      </c>
      <c r="C344">
        <v>0</v>
      </c>
      <c r="D344">
        <v>0</v>
      </c>
      <c r="E344">
        <v>0</v>
      </c>
      <c r="F344">
        <v>170</v>
      </c>
      <c r="G344">
        <v>3040</v>
      </c>
      <c r="H344">
        <v>310</v>
      </c>
    </row>
    <row r="345" spans="1:8" x14ac:dyDescent="0.3">
      <c r="A345" s="1">
        <v>44945</v>
      </c>
      <c r="B345" t="s">
        <v>12</v>
      </c>
      <c r="C345">
        <v>0</v>
      </c>
      <c r="D345">
        <v>0</v>
      </c>
      <c r="E345">
        <v>0</v>
      </c>
      <c r="F345">
        <v>10</v>
      </c>
      <c r="G345">
        <v>350</v>
      </c>
      <c r="H345">
        <v>20</v>
      </c>
    </row>
    <row r="346" spans="1:8" x14ac:dyDescent="0.3">
      <c r="A346" s="1">
        <v>44945</v>
      </c>
      <c r="B346" t="s">
        <v>14</v>
      </c>
      <c r="C346">
        <v>80</v>
      </c>
      <c r="D346">
        <v>70</v>
      </c>
      <c r="E346">
        <v>0</v>
      </c>
      <c r="F346">
        <v>820</v>
      </c>
      <c r="G346">
        <v>6070</v>
      </c>
      <c r="H346">
        <v>750</v>
      </c>
    </row>
    <row r="347" spans="1:8" x14ac:dyDescent="0.3">
      <c r="A347" s="1">
        <v>44945</v>
      </c>
      <c r="B347" t="s">
        <v>37</v>
      </c>
      <c r="C347">
        <v>0</v>
      </c>
      <c r="D347">
        <v>20</v>
      </c>
      <c r="E347">
        <v>0</v>
      </c>
      <c r="F347">
        <v>230</v>
      </c>
      <c r="G347">
        <v>2160</v>
      </c>
      <c r="H347">
        <v>450</v>
      </c>
    </row>
    <row r="348" spans="1:8" x14ac:dyDescent="0.3">
      <c r="A348" s="1">
        <v>44945</v>
      </c>
      <c r="B348" t="s">
        <v>38</v>
      </c>
      <c r="C348">
        <v>0</v>
      </c>
      <c r="D348">
        <v>0</v>
      </c>
      <c r="E348">
        <v>0</v>
      </c>
      <c r="F348">
        <v>0</v>
      </c>
      <c r="G348">
        <v>70</v>
      </c>
      <c r="H348">
        <v>0</v>
      </c>
    </row>
    <row r="349" spans="1:8" x14ac:dyDescent="0.3">
      <c r="A349" s="1">
        <v>44946</v>
      </c>
      <c r="B349" t="s">
        <v>11</v>
      </c>
      <c r="C349">
        <v>30</v>
      </c>
      <c r="D349">
        <v>20</v>
      </c>
      <c r="E349">
        <v>0</v>
      </c>
      <c r="F349">
        <v>270</v>
      </c>
      <c r="G349">
        <v>3900</v>
      </c>
      <c r="H349">
        <v>640</v>
      </c>
    </row>
    <row r="350" spans="1:8" x14ac:dyDescent="0.3">
      <c r="A350" s="1">
        <v>44946</v>
      </c>
      <c r="B350" t="s">
        <v>12</v>
      </c>
      <c r="C350">
        <v>0</v>
      </c>
      <c r="D350">
        <v>0</v>
      </c>
      <c r="E350">
        <v>0</v>
      </c>
      <c r="F350">
        <v>50</v>
      </c>
      <c r="G350">
        <v>1050</v>
      </c>
      <c r="H350">
        <v>150</v>
      </c>
    </row>
    <row r="351" spans="1:8" x14ac:dyDescent="0.3">
      <c r="A351" s="1">
        <v>44946</v>
      </c>
      <c r="B351" t="s">
        <v>13</v>
      </c>
      <c r="C351">
        <v>0</v>
      </c>
      <c r="D351">
        <v>10</v>
      </c>
      <c r="E351">
        <v>0</v>
      </c>
      <c r="F351">
        <v>90</v>
      </c>
      <c r="G351">
        <v>2310</v>
      </c>
      <c r="H351">
        <v>180</v>
      </c>
    </row>
    <row r="352" spans="1:8" x14ac:dyDescent="0.3">
      <c r="A352" s="1">
        <v>44946</v>
      </c>
      <c r="B352" t="s">
        <v>14</v>
      </c>
      <c r="C352">
        <v>10</v>
      </c>
      <c r="D352">
        <v>110</v>
      </c>
      <c r="E352">
        <v>0</v>
      </c>
      <c r="F352">
        <v>470</v>
      </c>
      <c r="G352">
        <v>5390</v>
      </c>
      <c r="H352">
        <v>670</v>
      </c>
    </row>
    <row r="353" spans="1:8" x14ac:dyDescent="0.3">
      <c r="A353" s="1">
        <v>44946</v>
      </c>
      <c r="B353" t="s">
        <v>15</v>
      </c>
      <c r="C353">
        <v>370</v>
      </c>
      <c r="D353">
        <v>60</v>
      </c>
      <c r="E353">
        <v>0</v>
      </c>
      <c r="F353">
        <v>1410</v>
      </c>
      <c r="G353">
        <v>15910</v>
      </c>
      <c r="H353">
        <v>6810</v>
      </c>
    </row>
    <row r="354" spans="1:8" x14ac:dyDescent="0.3">
      <c r="A354" s="1">
        <v>44946</v>
      </c>
      <c r="B354" t="s">
        <v>29</v>
      </c>
      <c r="C354">
        <v>30</v>
      </c>
      <c r="D354">
        <v>0</v>
      </c>
      <c r="E354">
        <v>0</v>
      </c>
      <c r="F354">
        <v>370</v>
      </c>
      <c r="G354">
        <v>3940</v>
      </c>
      <c r="H354">
        <v>640</v>
      </c>
    </row>
    <row r="355" spans="1:8" x14ac:dyDescent="0.3">
      <c r="A355" s="1">
        <v>44946</v>
      </c>
      <c r="B355" t="s">
        <v>16</v>
      </c>
      <c r="C355">
        <v>110</v>
      </c>
      <c r="D355">
        <v>90</v>
      </c>
      <c r="E355">
        <v>20</v>
      </c>
      <c r="F355">
        <v>1320</v>
      </c>
      <c r="G355">
        <v>13530</v>
      </c>
      <c r="H355">
        <v>3530</v>
      </c>
    </row>
    <row r="356" spans="1:8" x14ac:dyDescent="0.3">
      <c r="A356" s="1">
        <v>44946</v>
      </c>
      <c r="B356" t="s">
        <v>17</v>
      </c>
      <c r="C356">
        <v>60</v>
      </c>
      <c r="D356">
        <v>10</v>
      </c>
      <c r="E356">
        <v>0</v>
      </c>
      <c r="F356">
        <v>560</v>
      </c>
      <c r="G356">
        <v>5860</v>
      </c>
      <c r="H356">
        <v>1580</v>
      </c>
    </row>
    <row r="357" spans="1:8" x14ac:dyDescent="0.3">
      <c r="A357" s="1">
        <v>44946</v>
      </c>
      <c r="B357" t="s">
        <v>18</v>
      </c>
      <c r="C357">
        <v>280</v>
      </c>
      <c r="D357">
        <v>140</v>
      </c>
      <c r="E357">
        <v>10</v>
      </c>
      <c r="F357">
        <v>2780</v>
      </c>
      <c r="G357">
        <v>37300</v>
      </c>
      <c r="H357">
        <v>11920</v>
      </c>
    </row>
    <row r="358" spans="1:8" x14ac:dyDescent="0.3">
      <c r="A358" s="1">
        <v>44946</v>
      </c>
      <c r="B358" t="s">
        <v>19</v>
      </c>
      <c r="C358">
        <v>10</v>
      </c>
      <c r="D358">
        <v>40</v>
      </c>
      <c r="E358">
        <v>0</v>
      </c>
      <c r="F358">
        <v>320</v>
      </c>
      <c r="G358">
        <v>4130</v>
      </c>
      <c r="H358">
        <v>840</v>
      </c>
    </row>
    <row r="359" spans="1:8" x14ac:dyDescent="0.3">
      <c r="A359" s="1">
        <v>44946</v>
      </c>
      <c r="B359" t="s">
        <v>20</v>
      </c>
      <c r="C359">
        <v>0</v>
      </c>
      <c r="D359">
        <v>0</v>
      </c>
      <c r="E359">
        <v>0</v>
      </c>
      <c r="F359">
        <v>10</v>
      </c>
      <c r="G359">
        <v>350</v>
      </c>
      <c r="H359">
        <v>210</v>
      </c>
    </row>
    <row r="360" spans="1:8" x14ac:dyDescent="0.3">
      <c r="A360" s="1">
        <v>44946</v>
      </c>
      <c r="B360" t="s">
        <v>21</v>
      </c>
      <c r="C360">
        <v>50</v>
      </c>
      <c r="D360">
        <v>10</v>
      </c>
      <c r="E360">
        <v>0</v>
      </c>
      <c r="F360">
        <v>670</v>
      </c>
      <c r="G360">
        <v>6400</v>
      </c>
      <c r="H360">
        <v>3750</v>
      </c>
    </row>
    <row r="361" spans="1:8" x14ac:dyDescent="0.3">
      <c r="A361" s="1">
        <v>44946</v>
      </c>
      <c r="B361" t="s">
        <v>22</v>
      </c>
      <c r="C361">
        <v>400</v>
      </c>
      <c r="D361">
        <v>850</v>
      </c>
      <c r="E361">
        <v>0</v>
      </c>
      <c r="F361">
        <v>1100</v>
      </c>
      <c r="G361">
        <v>10840</v>
      </c>
      <c r="H361">
        <v>1440</v>
      </c>
    </row>
    <row r="362" spans="1:8" x14ac:dyDescent="0.3">
      <c r="A362" s="1">
        <v>44946</v>
      </c>
      <c r="B362" t="s">
        <v>23</v>
      </c>
      <c r="C362">
        <v>30</v>
      </c>
      <c r="D362">
        <v>0</v>
      </c>
      <c r="E362">
        <v>0</v>
      </c>
      <c r="F362">
        <v>30</v>
      </c>
      <c r="G362">
        <v>1620</v>
      </c>
      <c r="H362">
        <v>220</v>
      </c>
    </row>
    <row r="363" spans="1:8" x14ac:dyDescent="0.3">
      <c r="A363" s="1">
        <v>44946</v>
      </c>
      <c r="B363" t="s">
        <v>24</v>
      </c>
      <c r="C363">
        <v>20</v>
      </c>
      <c r="D363">
        <v>20</v>
      </c>
      <c r="E363">
        <v>10</v>
      </c>
      <c r="F363">
        <v>580</v>
      </c>
      <c r="G363">
        <v>8270</v>
      </c>
      <c r="H363">
        <v>970</v>
      </c>
    </row>
    <row r="364" spans="1:8" x14ac:dyDescent="0.3">
      <c r="A364" s="1">
        <v>44946</v>
      </c>
      <c r="B364" t="s">
        <v>26</v>
      </c>
      <c r="C364">
        <v>10</v>
      </c>
      <c r="D364">
        <v>0</v>
      </c>
      <c r="E364">
        <v>0</v>
      </c>
      <c r="F364">
        <v>160</v>
      </c>
      <c r="G364">
        <v>1850</v>
      </c>
      <c r="H364">
        <v>310</v>
      </c>
    </row>
    <row r="365" spans="1:8" x14ac:dyDescent="0.3">
      <c r="A365" s="1">
        <v>44946</v>
      </c>
      <c r="B365" t="s">
        <v>28</v>
      </c>
      <c r="C365">
        <v>80</v>
      </c>
      <c r="D365">
        <v>90</v>
      </c>
      <c r="E365">
        <v>10</v>
      </c>
      <c r="F365">
        <v>1710</v>
      </c>
      <c r="G365">
        <v>14040</v>
      </c>
      <c r="H365">
        <v>2600</v>
      </c>
    </row>
    <row r="366" spans="1:8" x14ac:dyDescent="0.3">
      <c r="A366" s="1">
        <v>44946</v>
      </c>
      <c r="B366" t="s">
        <v>25</v>
      </c>
      <c r="C366">
        <v>160</v>
      </c>
      <c r="D366">
        <v>180</v>
      </c>
      <c r="E366">
        <v>0</v>
      </c>
      <c r="F366">
        <v>2280</v>
      </c>
      <c r="G366">
        <v>15790</v>
      </c>
      <c r="H366">
        <v>5050</v>
      </c>
    </row>
    <row r="367" spans="1:8" x14ac:dyDescent="0.3">
      <c r="A367" s="1">
        <v>44946</v>
      </c>
      <c r="B367" t="s">
        <v>36</v>
      </c>
      <c r="C367">
        <v>0</v>
      </c>
      <c r="D367">
        <v>0</v>
      </c>
      <c r="E367">
        <v>0</v>
      </c>
      <c r="F367">
        <v>60</v>
      </c>
      <c r="G367">
        <v>320</v>
      </c>
      <c r="H367">
        <v>70</v>
      </c>
    </row>
    <row r="368" spans="1:8" x14ac:dyDescent="0.3">
      <c r="A368" s="1">
        <v>44946</v>
      </c>
      <c r="B368" t="s">
        <v>37</v>
      </c>
      <c r="C368">
        <v>0</v>
      </c>
      <c r="D368">
        <v>0</v>
      </c>
      <c r="E368">
        <v>0</v>
      </c>
      <c r="F368">
        <v>110</v>
      </c>
      <c r="G368">
        <v>1100</v>
      </c>
      <c r="H368">
        <v>400</v>
      </c>
    </row>
    <row r="369" spans="1:8" x14ac:dyDescent="0.3">
      <c r="A369" s="1">
        <v>44946</v>
      </c>
      <c r="B369" t="s">
        <v>38</v>
      </c>
      <c r="C369">
        <v>0</v>
      </c>
      <c r="D369">
        <v>0</v>
      </c>
      <c r="E369">
        <v>0</v>
      </c>
      <c r="F369">
        <v>0</v>
      </c>
      <c r="G369">
        <v>110</v>
      </c>
      <c r="H369">
        <v>0</v>
      </c>
    </row>
    <row r="370" spans="1:8" x14ac:dyDescent="0.3">
      <c r="A370" s="1">
        <v>44947</v>
      </c>
      <c r="B370" t="s">
        <v>14</v>
      </c>
      <c r="C370">
        <v>0</v>
      </c>
      <c r="D370">
        <v>10</v>
      </c>
      <c r="E370">
        <v>0</v>
      </c>
      <c r="F370">
        <v>120</v>
      </c>
      <c r="G370">
        <v>2490</v>
      </c>
      <c r="H370">
        <v>260</v>
      </c>
    </row>
    <row r="371" spans="1:8" x14ac:dyDescent="0.3">
      <c r="A371" s="1">
        <v>44947</v>
      </c>
      <c r="B371" t="s">
        <v>15</v>
      </c>
      <c r="C371">
        <v>80</v>
      </c>
      <c r="D371">
        <v>30</v>
      </c>
      <c r="E371">
        <v>0</v>
      </c>
      <c r="F371">
        <v>1450</v>
      </c>
      <c r="G371">
        <v>9720</v>
      </c>
      <c r="H371">
        <v>3460</v>
      </c>
    </row>
    <row r="372" spans="1:8" x14ac:dyDescent="0.3">
      <c r="A372" s="1">
        <v>44947</v>
      </c>
      <c r="B372" t="s">
        <v>29</v>
      </c>
      <c r="C372">
        <v>90</v>
      </c>
      <c r="D372">
        <v>20</v>
      </c>
      <c r="E372">
        <v>0</v>
      </c>
      <c r="F372">
        <v>440</v>
      </c>
      <c r="G372">
        <v>4890</v>
      </c>
      <c r="H372">
        <v>1130</v>
      </c>
    </row>
    <row r="373" spans="1:8" x14ac:dyDescent="0.3">
      <c r="A373" s="1">
        <v>44947</v>
      </c>
      <c r="B373" t="s">
        <v>16</v>
      </c>
      <c r="C373">
        <v>210</v>
      </c>
      <c r="D373">
        <v>130</v>
      </c>
      <c r="E373">
        <v>0</v>
      </c>
      <c r="F373">
        <v>900</v>
      </c>
      <c r="G373">
        <v>9040</v>
      </c>
      <c r="H373">
        <v>2270</v>
      </c>
    </row>
    <row r="374" spans="1:8" x14ac:dyDescent="0.3">
      <c r="A374" s="1">
        <v>44947</v>
      </c>
      <c r="B374" t="s">
        <v>18</v>
      </c>
      <c r="C374">
        <v>290</v>
      </c>
      <c r="D374">
        <v>100</v>
      </c>
      <c r="E374">
        <v>20</v>
      </c>
      <c r="F374">
        <v>1610</v>
      </c>
      <c r="G374">
        <v>20200</v>
      </c>
      <c r="H374">
        <v>5080</v>
      </c>
    </row>
    <row r="375" spans="1:8" x14ac:dyDescent="0.3">
      <c r="A375" s="1">
        <v>44947</v>
      </c>
      <c r="B375" t="s">
        <v>19</v>
      </c>
      <c r="C375">
        <v>0</v>
      </c>
      <c r="D375">
        <v>0</v>
      </c>
      <c r="E375">
        <v>0</v>
      </c>
      <c r="F375">
        <v>210</v>
      </c>
      <c r="G375">
        <v>2160</v>
      </c>
      <c r="H375">
        <v>470</v>
      </c>
    </row>
    <row r="376" spans="1:8" x14ac:dyDescent="0.3">
      <c r="A376" s="1">
        <v>44947</v>
      </c>
      <c r="B376" t="s">
        <v>20</v>
      </c>
      <c r="C376">
        <v>10</v>
      </c>
      <c r="D376">
        <v>10</v>
      </c>
      <c r="E376">
        <v>0</v>
      </c>
      <c r="F376">
        <v>10</v>
      </c>
      <c r="G376">
        <v>110</v>
      </c>
      <c r="H376">
        <v>0</v>
      </c>
    </row>
    <row r="377" spans="1:8" x14ac:dyDescent="0.3">
      <c r="A377" s="1">
        <v>44947</v>
      </c>
      <c r="B377" t="s">
        <v>21</v>
      </c>
      <c r="C377">
        <v>20</v>
      </c>
      <c r="D377">
        <v>0</v>
      </c>
      <c r="E377">
        <v>0</v>
      </c>
      <c r="F377">
        <v>220</v>
      </c>
      <c r="G377">
        <v>1740</v>
      </c>
      <c r="H377">
        <v>1130</v>
      </c>
    </row>
    <row r="378" spans="1:8" x14ac:dyDescent="0.3">
      <c r="A378" s="1">
        <v>44947</v>
      </c>
      <c r="B378" t="s">
        <v>24</v>
      </c>
      <c r="C378">
        <v>10</v>
      </c>
      <c r="D378">
        <v>80</v>
      </c>
      <c r="E378">
        <v>0</v>
      </c>
      <c r="F378">
        <v>300</v>
      </c>
      <c r="G378">
        <v>4680</v>
      </c>
      <c r="H378">
        <v>500</v>
      </c>
    </row>
    <row r="379" spans="1:8" x14ac:dyDescent="0.3">
      <c r="A379" s="1">
        <v>44947</v>
      </c>
      <c r="B379" t="s">
        <v>26</v>
      </c>
      <c r="C379">
        <v>10</v>
      </c>
      <c r="D379">
        <v>0</v>
      </c>
      <c r="E379">
        <v>0</v>
      </c>
      <c r="F379">
        <v>60</v>
      </c>
      <c r="G379">
        <v>1440</v>
      </c>
      <c r="H379">
        <v>150</v>
      </c>
    </row>
    <row r="380" spans="1:8" x14ac:dyDescent="0.3">
      <c r="A380" s="1">
        <v>44947</v>
      </c>
      <c r="B380" t="s">
        <v>28</v>
      </c>
      <c r="C380">
        <v>10</v>
      </c>
      <c r="D380">
        <v>50</v>
      </c>
      <c r="E380">
        <v>0</v>
      </c>
      <c r="F380">
        <v>560</v>
      </c>
      <c r="G380">
        <v>4560</v>
      </c>
      <c r="H380">
        <v>810</v>
      </c>
    </row>
    <row r="381" spans="1:8" x14ac:dyDescent="0.3">
      <c r="A381" s="1">
        <v>44947</v>
      </c>
      <c r="B381" t="s">
        <v>11</v>
      </c>
      <c r="C381">
        <v>0</v>
      </c>
      <c r="D381">
        <v>0</v>
      </c>
      <c r="E381">
        <v>0</v>
      </c>
      <c r="F381">
        <v>10</v>
      </c>
      <c r="G381">
        <v>760</v>
      </c>
      <c r="H381">
        <v>60</v>
      </c>
    </row>
    <row r="382" spans="1:8" x14ac:dyDescent="0.3">
      <c r="A382" s="1">
        <v>44947</v>
      </c>
      <c r="B382" t="s">
        <v>12</v>
      </c>
      <c r="C382">
        <v>0</v>
      </c>
      <c r="D382">
        <v>0</v>
      </c>
      <c r="E382">
        <v>0</v>
      </c>
      <c r="F382">
        <v>200</v>
      </c>
      <c r="G382">
        <v>1840</v>
      </c>
      <c r="H382">
        <v>290</v>
      </c>
    </row>
    <row r="383" spans="1:8" x14ac:dyDescent="0.3">
      <c r="A383" s="1">
        <v>44947</v>
      </c>
      <c r="B383" t="s">
        <v>13</v>
      </c>
      <c r="C383">
        <v>0</v>
      </c>
      <c r="D383">
        <v>0</v>
      </c>
      <c r="E383">
        <v>0</v>
      </c>
      <c r="F383">
        <v>40</v>
      </c>
      <c r="G383">
        <v>180</v>
      </c>
      <c r="H383">
        <v>10</v>
      </c>
    </row>
    <row r="384" spans="1:8" x14ac:dyDescent="0.3">
      <c r="A384" s="1">
        <v>44947</v>
      </c>
      <c r="B384" t="s">
        <v>17</v>
      </c>
      <c r="C384">
        <v>60</v>
      </c>
      <c r="D384">
        <v>0</v>
      </c>
      <c r="E384">
        <v>0</v>
      </c>
      <c r="F384">
        <v>80</v>
      </c>
      <c r="G384">
        <v>1370</v>
      </c>
      <c r="H384">
        <v>230</v>
      </c>
    </row>
    <row r="385" spans="1:8" x14ac:dyDescent="0.3">
      <c r="A385" s="1">
        <v>44947</v>
      </c>
      <c r="B385" t="s">
        <v>37</v>
      </c>
      <c r="C385">
        <v>10</v>
      </c>
      <c r="D385">
        <v>0</v>
      </c>
      <c r="E385">
        <v>0</v>
      </c>
      <c r="F385">
        <v>0</v>
      </c>
      <c r="G385">
        <v>0</v>
      </c>
      <c r="H385">
        <v>0</v>
      </c>
    </row>
    <row r="386" spans="1:8" x14ac:dyDescent="0.3">
      <c r="A386" s="1">
        <v>44947</v>
      </c>
      <c r="B386" t="s">
        <v>22</v>
      </c>
      <c r="C386">
        <v>10</v>
      </c>
      <c r="D386">
        <v>0</v>
      </c>
      <c r="E386">
        <v>0</v>
      </c>
      <c r="F386">
        <v>130</v>
      </c>
      <c r="G386">
        <v>1890</v>
      </c>
      <c r="H386">
        <v>310</v>
      </c>
    </row>
    <row r="387" spans="1:8" x14ac:dyDescent="0.3">
      <c r="A387" s="1">
        <v>44947</v>
      </c>
      <c r="B387" t="s">
        <v>23</v>
      </c>
      <c r="C387">
        <v>0</v>
      </c>
      <c r="D387">
        <v>40</v>
      </c>
      <c r="E387">
        <v>0</v>
      </c>
      <c r="F387">
        <v>100</v>
      </c>
      <c r="G387">
        <v>820</v>
      </c>
      <c r="H387">
        <v>100</v>
      </c>
    </row>
    <row r="388" spans="1:8" x14ac:dyDescent="0.3">
      <c r="A388" s="1">
        <v>44947</v>
      </c>
      <c r="B388" t="s">
        <v>25</v>
      </c>
      <c r="C388">
        <v>40</v>
      </c>
      <c r="D388">
        <v>10</v>
      </c>
      <c r="E388">
        <v>0</v>
      </c>
      <c r="F388">
        <v>600</v>
      </c>
      <c r="G388">
        <v>3930</v>
      </c>
      <c r="H388">
        <v>1070</v>
      </c>
    </row>
    <row r="389" spans="1:8" x14ac:dyDescent="0.3">
      <c r="A389" s="1">
        <v>44947</v>
      </c>
      <c r="B389" t="s">
        <v>38</v>
      </c>
      <c r="C389">
        <v>0</v>
      </c>
      <c r="D389">
        <v>0</v>
      </c>
      <c r="E389">
        <v>0</v>
      </c>
      <c r="F389">
        <v>10</v>
      </c>
      <c r="G389">
        <v>690</v>
      </c>
      <c r="H389">
        <v>190</v>
      </c>
    </row>
    <row r="390" spans="1:8" x14ac:dyDescent="0.3">
      <c r="A390" s="1">
        <v>44948</v>
      </c>
      <c r="B390" t="s">
        <v>16</v>
      </c>
      <c r="C390">
        <v>30</v>
      </c>
      <c r="D390">
        <v>20</v>
      </c>
      <c r="E390">
        <v>0</v>
      </c>
      <c r="F390">
        <v>220</v>
      </c>
      <c r="G390">
        <v>1490</v>
      </c>
      <c r="H390">
        <v>470</v>
      </c>
    </row>
    <row r="391" spans="1:8" x14ac:dyDescent="0.3">
      <c r="A391" s="1">
        <v>44948</v>
      </c>
      <c r="B391" t="s">
        <v>12</v>
      </c>
      <c r="C391">
        <v>0</v>
      </c>
      <c r="D391">
        <v>0</v>
      </c>
      <c r="E391">
        <v>0</v>
      </c>
      <c r="F391">
        <v>10</v>
      </c>
      <c r="G391">
        <v>50</v>
      </c>
      <c r="H391">
        <v>0</v>
      </c>
    </row>
    <row r="392" spans="1:8" x14ac:dyDescent="0.3">
      <c r="A392" s="1">
        <v>44948</v>
      </c>
      <c r="B392" t="s">
        <v>13</v>
      </c>
      <c r="C392">
        <v>0</v>
      </c>
      <c r="D392">
        <v>0</v>
      </c>
      <c r="E392">
        <v>0</v>
      </c>
      <c r="F392">
        <v>10</v>
      </c>
      <c r="G392">
        <v>110</v>
      </c>
      <c r="H392">
        <v>30</v>
      </c>
    </row>
    <row r="393" spans="1:8" x14ac:dyDescent="0.3">
      <c r="A393" s="1">
        <v>44948</v>
      </c>
      <c r="B393" t="s">
        <v>14</v>
      </c>
      <c r="C393">
        <v>0</v>
      </c>
      <c r="D393">
        <v>0</v>
      </c>
      <c r="E393">
        <v>0</v>
      </c>
      <c r="F393">
        <v>50</v>
      </c>
      <c r="G393">
        <v>310</v>
      </c>
      <c r="H393">
        <v>10</v>
      </c>
    </row>
    <row r="394" spans="1:8" x14ac:dyDescent="0.3">
      <c r="A394" s="1">
        <v>44948</v>
      </c>
      <c r="B394" t="s">
        <v>15</v>
      </c>
      <c r="C394">
        <v>0</v>
      </c>
      <c r="D394">
        <v>0</v>
      </c>
      <c r="E394">
        <v>0</v>
      </c>
      <c r="F394">
        <v>10</v>
      </c>
      <c r="G394">
        <v>380</v>
      </c>
      <c r="H394">
        <v>160</v>
      </c>
    </row>
    <row r="395" spans="1:8" x14ac:dyDescent="0.3">
      <c r="A395" s="1">
        <v>44948</v>
      </c>
      <c r="B395" t="s">
        <v>18</v>
      </c>
      <c r="C395">
        <v>0</v>
      </c>
      <c r="D395">
        <v>0</v>
      </c>
      <c r="E395">
        <v>0</v>
      </c>
      <c r="F395">
        <v>110</v>
      </c>
      <c r="G395">
        <v>1540</v>
      </c>
      <c r="H395">
        <v>410</v>
      </c>
    </row>
    <row r="396" spans="1:8" x14ac:dyDescent="0.3">
      <c r="A396" s="1">
        <v>44948</v>
      </c>
      <c r="B396" t="s">
        <v>19</v>
      </c>
      <c r="C396">
        <v>0</v>
      </c>
      <c r="D396">
        <v>0</v>
      </c>
      <c r="E396">
        <v>0</v>
      </c>
      <c r="F396">
        <v>10</v>
      </c>
      <c r="G396">
        <v>30</v>
      </c>
      <c r="H396">
        <v>0</v>
      </c>
    </row>
    <row r="397" spans="1:8" x14ac:dyDescent="0.3">
      <c r="A397" s="1">
        <v>44948</v>
      </c>
      <c r="B397" t="s">
        <v>22</v>
      </c>
      <c r="C397">
        <v>0</v>
      </c>
      <c r="D397">
        <v>0</v>
      </c>
      <c r="E397">
        <v>0</v>
      </c>
      <c r="F397">
        <v>10</v>
      </c>
      <c r="G397">
        <v>460</v>
      </c>
      <c r="H397">
        <v>60</v>
      </c>
    </row>
    <row r="398" spans="1:8" x14ac:dyDescent="0.3">
      <c r="A398" s="1">
        <v>44948</v>
      </c>
      <c r="B398" t="s">
        <v>23</v>
      </c>
      <c r="C398">
        <v>0</v>
      </c>
      <c r="D398">
        <v>0</v>
      </c>
      <c r="E398">
        <v>0</v>
      </c>
      <c r="F398">
        <v>40</v>
      </c>
      <c r="G398">
        <v>380</v>
      </c>
      <c r="H398">
        <v>50</v>
      </c>
    </row>
    <row r="399" spans="1:8" x14ac:dyDescent="0.3">
      <c r="A399" s="1">
        <v>44948</v>
      </c>
      <c r="B399" t="s">
        <v>24</v>
      </c>
      <c r="C399">
        <v>0</v>
      </c>
      <c r="D399">
        <v>0</v>
      </c>
      <c r="E399">
        <v>0</v>
      </c>
      <c r="F399">
        <v>20</v>
      </c>
      <c r="G399">
        <v>240</v>
      </c>
      <c r="H399">
        <v>90</v>
      </c>
    </row>
    <row r="400" spans="1:8" x14ac:dyDescent="0.3">
      <c r="A400" s="1">
        <v>44948</v>
      </c>
      <c r="B400" t="s">
        <v>25</v>
      </c>
      <c r="C400">
        <v>0</v>
      </c>
      <c r="D400">
        <v>0</v>
      </c>
      <c r="E400">
        <v>0</v>
      </c>
      <c r="F400">
        <v>0</v>
      </c>
      <c r="G400">
        <v>10</v>
      </c>
      <c r="H400">
        <v>0</v>
      </c>
    </row>
    <row r="401" spans="1:8" x14ac:dyDescent="0.3">
      <c r="A401" s="1">
        <v>44948</v>
      </c>
      <c r="B401" t="s">
        <v>38</v>
      </c>
      <c r="C401">
        <v>0</v>
      </c>
      <c r="D401">
        <v>0</v>
      </c>
      <c r="E401">
        <v>0</v>
      </c>
      <c r="F401">
        <v>0</v>
      </c>
      <c r="G401">
        <v>50</v>
      </c>
      <c r="H401">
        <v>20</v>
      </c>
    </row>
    <row r="402" spans="1:8" x14ac:dyDescent="0.3">
      <c r="A402" s="1">
        <v>44948</v>
      </c>
      <c r="B402" t="s">
        <v>28</v>
      </c>
      <c r="C402">
        <v>0</v>
      </c>
      <c r="D402">
        <v>0</v>
      </c>
      <c r="E402">
        <v>0</v>
      </c>
      <c r="F402">
        <v>80</v>
      </c>
      <c r="G402">
        <v>150</v>
      </c>
      <c r="H402">
        <v>30</v>
      </c>
    </row>
    <row r="403" spans="1:8" x14ac:dyDescent="0.3">
      <c r="A403" s="1">
        <v>44949</v>
      </c>
      <c r="B403" t="s">
        <v>11</v>
      </c>
      <c r="C403">
        <v>10</v>
      </c>
      <c r="D403">
        <v>80</v>
      </c>
      <c r="E403">
        <v>0</v>
      </c>
      <c r="F403">
        <v>230</v>
      </c>
      <c r="G403">
        <v>1730</v>
      </c>
      <c r="H403">
        <v>210</v>
      </c>
    </row>
    <row r="404" spans="1:8" x14ac:dyDescent="0.3">
      <c r="A404" s="1">
        <v>44949</v>
      </c>
      <c r="B404" t="s">
        <v>13</v>
      </c>
      <c r="C404">
        <v>20</v>
      </c>
      <c r="D404">
        <v>40</v>
      </c>
      <c r="E404">
        <v>0</v>
      </c>
      <c r="F404">
        <v>100</v>
      </c>
      <c r="G404">
        <v>1070</v>
      </c>
      <c r="H404">
        <v>100</v>
      </c>
    </row>
    <row r="405" spans="1:8" x14ac:dyDescent="0.3">
      <c r="A405" s="1">
        <v>44949</v>
      </c>
      <c r="B405" t="s">
        <v>14</v>
      </c>
      <c r="C405">
        <v>50</v>
      </c>
      <c r="D405">
        <v>30</v>
      </c>
      <c r="E405">
        <v>0</v>
      </c>
      <c r="F405">
        <v>240</v>
      </c>
      <c r="G405">
        <v>2840</v>
      </c>
      <c r="H405">
        <v>410</v>
      </c>
    </row>
    <row r="406" spans="1:8" x14ac:dyDescent="0.3">
      <c r="A406" s="1">
        <v>44949</v>
      </c>
      <c r="B406" t="s">
        <v>15</v>
      </c>
      <c r="C406">
        <v>30</v>
      </c>
      <c r="D406">
        <v>0</v>
      </c>
      <c r="E406">
        <v>0</v>
      </c>
      <c r="F406">
        <v>660</v>
      </c>
      <c r="G406">
        <v>7900</v>
      </c>
      <c r="H406">
        <v>3580</v>
      </c>
    </row>
    <row r="407" spans="1:8" x14ac:dyDescent="0.3">
      <c r="A407" s="1">
        <v>44949</v>
      </c>
      <c r="B407" t="s">
        <v>16</v>
      </c>
      <c r="C407">
        <v>30</v>
      </c>
      <c r="D407">
        <v>60</v>
      </c>
      <c r="E407">
        <v>0</v>
      </c>
      <c r="F407">
        <v>830</v>
      </c>
      <c r="G407">
        <v>6510</v>
      </c>
      <c r="H407">
        <v>2010</v>
      </c>
    </row>
    <row r="408" spans="1:8" x14ac:dyDescent="0.3">
      <c r="A408" s="1">
        <v>44949</v>
      </c>
      <c r="B408" t="s">
        <v>17</v>
      </c>
      <c r="C408">
        <v>20</v>
      </c>
      <c r="D408">
        <v>20</v>
      </c>
      <c r="E408">
        <v>0</v>
      </c>
      <c r="F408">
        <v>170</v>
      </c>
      <c r="G408">
        <v>3570</v>
      </c>
      <c r="H408">
        <v>660</v>
      </c>
    </row>
    <row r="409" spans="1:8" x14ac:dyDescent="0.3">
      <c r="A409" s="1">
        <v>44949</v>
      </c>
      <c r="B409" t="s">
        <v>18</v>
      </c>
      <c r="C409">
        <v>110</v>
      </c>
      <c r="D409">
        <v>210</v>
      </c>
      <c r="E409">
        <v>0</v>
      </c>
      <c r="F409">
        <v>1750</v>
      </c>
      <c r="G409">
        <v>24100</v>
      </c>
      <c r="H409">
        <v>8530</v>
      </c>
    </row>
    <row r="410" spans="1:8" x14ac:dyDescent="0.3">
      <c r="A410" s="1">
        <v>44949</v>
      </c>
      <c r="B410" t="s">
        <v>19</v>
      </c>
      <c r="C410">
        <v>10</v>
      </c>
      <c r="D410">
        <v>30</v>
      </c>
      <c r="E410">
        <v>0</v>
      </c>
      <c r="F410">
        <v>160</v>
      </c>
      <c r="G410">
        <v>2340</v>
      </c>
      <c r="H410">
        <v>510</v>
      </c>
    </row>
    <row r="411" spans="1:8" x14ac:dyDescent="0.3">
      <c r="A411" s="1">
        <v>44949</v>
      </c>
      <c r="B411" t="s">
        <v>21</v>
      </c>
      <c r="C411">
        <v>170</v>
      </c>
      <c r="D411">
        <v>10</v>
      </c>
      <c r="E411">
        <v>10</v>
      </c>
      <c r="F411">
        <v>220</v>
      </c>
      <c r="G411">
        <v>3260</v>
      </c>
      <c r="H411">
        <v>1900</v>
      </c>
    </row>
    <row r="412" spans="1:8" x14ac:dyDescent="0.3">
      <c r="A412" s="1">
        <v>44949</v>
      </c>
      <c r="B412" t="s">
        <v>22</v>
      </c>
      <c r="C412">
        <v>30</v>
      </c>
      <c r="D412">
        <v>30</v>
      </c>
      <c r="E412">
        <v>0</v>
      </c>
      <c r="F412">
        <v>620</v>
      </c>
      <c r="G412">
        <v>5050</v>
      </c>
      <c r="H412">
        <v>810</v>
      </c>
    </row>
    <row r="413" spans="1:8" x14ac:dyDescent="0.3">
      <c r="A413" s="1">
        <v>44949</v>
      </c>
      <c r="B413" t="s">
        <v>23</v>
      </c>
      <c r="C413">
        <v>0</v>
      </c>
      <c r="D413">
        <v>0</v>
      </c>
      <c r="E413">
        <v>0</v>
      </c>
      <c r="F413">
        <v>80</v>
      </c>
      <c r="G413">
        <v>2540</v>
      </c>
      <c r="H413">
        <v>480</v>
      </c>
    </row>
    <row r="414" spans="1:8" x14ac:dyDescent="0.3">
      <c r="A414" s="1">
        <v>44949</v>
      </c>
      <c r="B414" t="s">
        <v>24</v>
      </c>
      <c r="C414">
        <v>60</v>
      </c>
      <c r="D414">
        <v>60</v>
      </c>
      <c r="E414">
        <v>0</v>
      </c>
      <c r="F414">
        <v>250</v>
      </c>
      <c r="G414">
        <v>4100</v>
      </c>
      <c r="H414">
        <v>560</v>
      </c>
    </row>
    <row r="415" spans="1:8" x14ac:dyDescent="0.3">
      <c r="A415" s="1">
        <v>44949</v>
      </c>
      <c r="B415" t="s">
        <v>26</v>
      </c>
      <c r="C415">
        <v>0</v>
      </c>
      <c r="D415">
        <v>0</v>
      </c>
      <c r="E415">
        <v>0</v>
      </c>
      <c r="F415">
        <v>40</v>
      </c>
      <c r="G415">
        <v>510</v>
      </c>
      <c r="H415">
        <v>130</v>
      </c>
    </row>
    <row r="416" spans="1:8" x14ac:dyDescent="0.3">
      <c r="A416" s="1">
        <v>44949</v>
      </c>
      <c r="B416" t="s">
        <v>28</v>
      </c>
      <c r="C416">
        <v>160</v>
      </c>
      <c r="D416">
        <v>100</v>
      </c>
      <c r="E416">
        <v>20</v>
      </c>
      <c r="F416">
        <v>1020</v>
      </c>
      <c r="G416">
        <v>9630</v>
      </c>
      <c r="H416">
        <v>1990</v>
      </c>
    </row>
    <row r="417" spans="1:8" x14ac:dyDescent="0.3">
      <c r="A417" s="1">
        <v>44949</v>
      </c>
      <c r="B417" t="s">
        <v>25</v>
      </c>
      <c r="C417">
        <v>60</v>
      </c>
      <c r="D417">
        <v>60</v>
      </c>
      <c r="E417">
        <v>0</v>
      </c>
      <c r="F417">
        <v>1240</v>
      </c>
      <c r="G417">
        <v>8060</v>
      </c>
      <c r="H417">
        <v>2220</v>
      </c>
    </row>
    <row r="418" spans="1:8" x14ac:dyDescent="0.3">
      <c r="A418" s="1">
        <v>44949</v>
      </c>
      <c r="B418" t="s">
        <v>12</v>
      </c>
      <c r="C418">
        <v>0</v>
      </c>
      <c r="D418">
        <v>10</v>
      </c>
      <c r="E418">
        <v>0</v>
      </c>
      <c r="F418">
        <v>90</v>
      </c>
      <c r="G418">
        <v>630</v>
      </c>
      <c r="H418">
        <v>50</v>
      </c>
    </row>
    <row r="419" spans="1:8" x14ac:dyDescent="0.3">
      <c r="A419" s="1">
        <v>44949</v>
      </c>
      <c r="B419" t="s">
        <v>29</v>
      </c>
      <c r="C419">
        <v>10</v>
      </c>
      <c r="D419">
        <v>0</v>
      </c>
      <c r="E419">
        <v>0</v>
      </c>
      <c r="F419">
        <v>60</v>
      </c>
      <c r="G419">
        <v>870</v>
      </c>
      <c r="H419">
        <v>730</v>
      </c>
    </row>
    <row r="420" spans="1:8" x14ac:dyDescent="0.3">
      <c r="A420" s="1">
        <v>44949</v>
      </c>
      <c r="B420" t="s">
        <v>20</v>
      </c>
      <c r="C420">
        <v>0</v>
      </c>
      <c r="D420">
        <v>0</v>
      </c>
      <c r="E420">
        <v>0</v>
      </c>
      <c r="F420">
        <v>20</v>
      </c>
      <c r="G420">
        <v>140</v>
      </c>
      <c r="H420">
        <v>0</v>
      </c>
    </row>
    <row r="421" spans="1:8" x14ac:dyDescent="0.3">
      <c r="A421" s="1">
        <v>44949</v>
      </c>
      <c r="B421" t="s">
        <v>36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10</v>
      </c>
    </row>
    <row r="422" spans="1:8" x14ac:dyDescent="0.3">
      <c r="A422" s="1">
        <v>44949</v>
      </c>
      <c r="B422" t="s">
        <v>37</v>
      </c>
      <c r="C422">
        <v>10</v>
      </c>
      <c r="D422">
        <v>10</v>
      </c>
      <c r="E422">
        <v>0</v>
      </c>
      <c r="F422">
        <v>110</v>
      </c>
      <c r="G422">
        <v>1050</v>
      </c>
      <c r="H422">
        <v>440</v>
      </c>
    </row>
    <row r="423" spans="1:8" x14ac:dyDescent="0.3">
      <c r="A423" s="1">
        <v>44950</v>
      </c>
      <c r="B423" t="s">
        <v>11</v>
      </c>
      <c r="C423">
        <v>0</v>
      </c>
      <c r="D423">
        <v>30</v>
      </c>
      <c r="E423">
        <v>0</v>
      </c>
      <c r="F423">
        <v>180</v>
      </c>
      <c r="G423">
        <v>2900</v>
      </c>
      <c r="H423">
        <v>370</v>
      </c>
    </row>
    <row r="424" spans="1:8" x14ac:dyDescent="0.3">
      <c r="A424" s="1">
        <v>44950</v>
      </c>
      <c r="B424" t="s">
        <v>12</v>
      </c>
      <c r="C424">
        <v>0</v>
      </c>
      <c r="D424">
        <v>10</v>
      </c>
      <c r="E424">
        <v>0</v>
      </c>
      <c r="F424">
        <v>40</v>
      </c>
      <c r="G424">
        <v>1040</v>
      </c>
      <c r="H424">
        <v>210</v>
      </c>
    </row>
    <row r="425" spans="1:8" x14ac:dyDescent="0.3">
      <c r="A425" s="1">
        <v>44950</v>
      </c>
      <c r="B425" t="s">
        <v>13</v>
      </c>
      <c r="C425">
        <v>30</v>
      </c>
      <c r="D425">
        <v>30</v>
      </c>
      <c r="E425">
        <v>0</v>
      </c>
      <c r="F425">
        <v>110</v>
      </c>
      <c r="G425">
        <v>1750</v>
      </c>
      <c r="H425">
        <v>250</v>
      </c>
    </row>
    <row r="426" spans="1:8" x14ac:dyDescent="0.3">
      <c r="A426" s="1">
        <v>44950</v>
      </c>
      <c r="B426" t="s">
        <v>14</v>
      </c>
      <c r="C426">
        <v>50</v>
      </c>
      <c r="D426">
        <v>110</v>
      </c>
      <c r="E426">
        <v>0</v>
      </c>
      <c r="F426">
        <v>630</v>
      </c>
      <c r="G426">
        <v>4920</v>
      </c>
      <c r="H426">
        <v>760</v>
      </c>
    </row>
    <row r="427" spans="1:8" x14ac:dyDescent="0.3">
      <c r="A427" s="1">
        <v>44950</v>
      </c>
      <c r="B427" t="s">
        <v>15</v>
      </c>
      <c r="C427">
        <v>270</v>
      </c>
      <c r="D427">
        <v>140</v>
      </c>
      <c r="E427">
        <v>0</v>
      </c>
      <c r="F427">
        <v>1940</v>
      </c>
      <c r="G427">
        <v>13090</v>
      </c>
      <c r="H427">
        <v>7070</v>
      </c>
    </row>
    <row r="428" spans="1:8" x14ac:dyDescent="0.3">
      <c r="A428" s="1">
        <v>44950</v>
      </c>
      <c r="B428" t="s">
        <v>16</v>
      </c>
      <c r="C428">
        <v>100</v>
      </c>
      <c r="D428">
        <v>190</v>
      </c>
      <c r="E428">
        <v>0</v>
      </c>
      <c r="F428">
        <v>1240</v>
      </c>
      <c r="G428">
        <v>12010</v>
      </c>
      <c r="H428">
        <v>3860</v>
      </c>
    </row>
    <row r="429" spans="1:8" x14ac:dyDescent="0.3">
      <c r="A429" s="1">
        <v>44950</v>
      </c>
      <c r="B429" t="s">
        <v>17</v>
      </c>
      <c r="C429">
        <v>110</v>
      </c>
      <c r="D429">
        <v>10</v>
      </c>
      <c r="E429">
        <v>0</v>
      </c>
      <c r="F429">
        <v>320</v>
      </c>
      <c r="G429">
        <v>5280</v>
      </c>
      <c r="H429">
        <v>1420</v>
      </c>
    </row>
    <row r="430" spans="1:8" x14ac:dyDescent="0.3">
      <c r="A430" s="1">
        <v>44950</v>
      </c>
      <c r="B430" t="s">
        <v>18</v>
      </c>
      <c r="C430">
        <v>270</v>
      </c>
      <c r="D430">
        <v>200</v>
      </c>
      <c r="E430">
        <v>0</v>
      </c>
      <c r="F430">
        <v>1910</v>
      </c>
      <c r="G430">
        <v>25480</v>
      </c>
      <c r="H430">
        <v>10530</v>
      </c>
    </row>
    <row r="431" spans="1:8" x14ac:dyDescent="0.3">
      <c r="A431" s="1">
        <v>44950</v>
      </c>
      <c r="B431" t="s">
        <v>19</v>
      </c>
      <c r="C431">
        <v>20</v>
      </c>
      <c r="D431">
        <v>40</v>
      </c>
      <c r="E431">
        <v>0</v>
      </c>
      <c r="F431">
        <v>240</v>
      </c>
      <c r="G431">
        <v>2470</v>
      </c>
      <c r="H431">
        <v>390</v>
      </c>
    </row>
    <row r="432" spans="1:8" x14ac:dyDescent="0.3">
      <c r="A432" s="1">
        <v>44950</v>
      </c>
      <c r="B432" t="s">
        <v>20</v>
      </c>
      <c r="C432">
        <v>0</v>
      </c>
      <c r="D432">
        <v>0</v>
      </c>
      <c r="E432">
        <v>0</v>
      </c>
      <c r="F432">
        <v>30</v>
      </c>
      <c r="G432">
        <v>390</v>
      </c>
      <c r="H432">
        <v>300</v>
      </c>
    </row>
    <row r="433" spans="1:8" x14ac:dyDescent="0.3">
      <c r="A433" s="1">
        <v>44950</v>
      </c>
      <c r="B433" t="s">
        <v>37</v>
      </c>
      <c r="C433">
        <v>10</v>
      </c>
      <c r="D433">
        <v>20</v>
      </c>
      <c r="E433">
        <v>0</v>
      </c>
      <c r="F433">
        <v>90</v>
      </c>
      <c r="G433">
        <v>860</v>
      </c>
      <c r="H433">
        <v>220</v>
      </c>
    </row>
    <row r="434" spans="1:8" x14ac:dyDescent="0.3">
      <c r="A434" s="1">
        <v>44950</v>
      </c>
      <c r="B434" t="s">
        <v>21</v>
      </c>
      <c r="C434">
        <v>170</v>
      </c>
      <c r="D434">
        <v>30</v>
      </c>
      <c r="E434">
        <v>0</v>
      </c>
      <c r="F434">
        <v>560</v>
      </c>
      <c r="G434">
        <v>4380</v>
      </c>
      <c r="H434">
        <v>2770</v>
      </c>
    </row>
    <row r="435" spans="1:8" x14ac:dyDescent="0.3">
      <c r="A435" s="1">
        <v>44950</v>
      </c>
      <c r="B435" t="s">
        <v>22</v>
      </c>
      <c r="C435">
        <v>30</v>
      </c>
      <c r="D435">
        <v>70</v>
      </c>
      <c r="E435">
        <v>0</v>
      </c>
      <c r="F435">
        <v>1300</v>
      </c>
      <c r="G435">
        <v>10340</v>
      </c>
      <c r="H435">
        <v>1360</v>
      </c>
    </row>
    <row r="436" spans="1:8" x14ac:dyDescent="0.3">
      <c r="A436" s="1">
        <v>44950</v>
      </c>
      <c r="B436" t="s">
        <v>23</v>
      </c>
      <c r="C436">
        <v>0</v>
      </c>
      <c r="D436">
        <v>0</v>
      </c>
      <c r="E436">
        <v>0</v>
      </c>
      <c r="F436">
        <v>240</v>
      </c>
      <c r="G436">
        <v>2660</v>
      </c>
      <c r="H436">
        <v>460</v>
      </c>
    </row>
    <row r="437" spans="1:8" x14ac:dyDescent="0.3">
      <c r="A437" s="1">
        <v>44950</v>
      </c>
      <c r="B437" t="s">
        <v>24</v>
      </c>
      <c r="C437">
        <v>150</v>
      </c>
      <c r="D437">
        <v>120</v>
      </c>
      <c r="E437">
        <v>0</v>
      </c>
      <c r="F437">
        <v>500</v>
      </c>
      <c r="G437">
        <v>5080</v>
      </c>
      <c r="H437">
        <v>900</v>
      </c>
    </row>
    <row r="438" spans="1:8" x14ac:dyDescent="0.3">
      <c r="A438" s="1">
        <v>44950</v>
      </c>
      <c r="B438" t="s">
        <v>26</v>
      </c>
      <c r="C438">
        <v>10</v>
      </c>
      <c r="D438">
        <v>0</v>
      </c>
      <c r="E438">
        <v>0</v>
      </c>
      <c r="F438">
        <v>70</v>
      </c>
      <c r="G438">
        <v>1910</v>
      </c>
      <c r="H438">
        <v>510</v>
      </c>
    </row>
    <row r="439" spans="1:8" x14ac:dyDescent="0.3">
      <c r="A439" s="1">
        <v>44950</v>
      </c>
      <c r="B439" t="s">
        <v>38</v>
      </c>
      <c r="C439">
        <v>0</v>
      </c>
      <c r="D439">
        <v>0</v>
      </c>
      <c r="E439">
        <v>0</v>
      </c>
      <c r="F439">
        <v>40</v>
      </c>
      <c r="G439">
        <v>840</v>
      </c>
      <c r="H439">
        <v>250</v>
      </c>
    </row>
    <row r="440" spans="1:8" x14ac:dyDescent="0.3">
      <c r="A440" s="1">
        <v>44950</v>
      </c>
      <c r="B440" t="s">
        <v>29</v>
      </c>
      <c r="C440">
        <v>20</v>
      </c>
      <c r="D440">
        <v>60</v>
      </c>
      <c r="E440">
        <v>0</v>
      </c>
      <c r="F440">
        <v>180</v>
      </c>
      <c r="G440">
        <v>2190</v>
      </c>
      <c r="H440">
        <v>810</v>
      </c>
    </row>
    <row r="441" spans="1:8" x14ac:dyDescent="0.3">
      <c r="A441" s="1">
        <v>44950</v>
      </c>
      <c r="B441" t="s">
        <v>36</v>
      </c>
      <c r="C441">
        <v>10</v>
      </c>
      <c r="D441">
        <v>0</v>
      </c>
      <c r="E441">
        <v>0</v>
      </c>
      <c r="F441">
        <v>0</v>
      </c>
      <c r="G441">
        <v>30</v>
      </c>
      <c r="H441">
        <v>0</v>
      </c>
    </row>
    <row r="442" spans="1:8" x14ac:dyDescent="0.3">
      <c r="A442" s="1">
        <v>44950</v>
      </c>
      <c r="B442" t="s">
        <v>28</v>
      </c>
      <c r="C442">
        <v>220</v>
      </c>
      <c r="D442">
        <v>90</v>
      </c>
      <c r="E442">
        <v>10</v>
      </c>
      <c r="F442">
        <v>1430</v>
      </c>
      <c r="G442">
        <v>10390</v>
      </c>
      <c r="H442">
        <v>2560</v>
      </c>
    </row>
    <row r="443" spans="1:8" x14ac:dyDescent="0.3">
      <c r="A443" s="1">
        <v>44950</v>
      </c>
      <c r="B443" t="s">
        <v>25</v>
      </c>
      <c r="C443">
        <v>40</v>
      </c>
      <c r="D443">
        <v>30</v>
      </c>
      <c r="E443">
        <v>0</v>
      </c>
      <c r="F443">
        <v>1090</v>
      </c>
      <c r="G443">
        <v>9460</v>
      </c>
      <c r="H443">
        <v>2990</v>
      </c>
    </row>
    <row r="444" spans="1:8" x14ac:dyDescent="0.3">
      <c r="A444" s="1">
        <v>44951</v>
      </c>
      <c r="B444" t="s">
        <v>11</v>
      </c>
      <c r="C444">
        <v>20</v>
      </c>
      <c r="D444">
        <v>20</v>
      </c>
      <c r="E444">
        <v>0</v>
      </c>
      <c r="F444">
        <v>180</v>
      </c>
      <c r="G444">
        <v>2700</v>
      </c>
      <c r="H444">
        <v>310</v>
      </c>
    </row>
    <row r="445" spans="1:8" x14ac:dyDescent="0.3">
      <c r="A445" s="1">
        <v>44951</v>
      </c>
      <c r="B445" t="s">
        <v>13</v>
      </c>
      <c r="C445">
        <v>10</v>
      </c>
      <c r="D445">
        <v>0</v>
      </c>
      <c r="E445">
        <v>0</v>
      </c>
      <c r="F445">
        <v>110</v>
      </c>
      <c r="G445">
        <v>1600</v>
      </c>
      <c r="H445">
        <v>100</v>
      </c>
    </row>
    <row r="446" spans="1:8" x14ac:dyDescent="0.3">
      <c r="A446" s="1">
        <v>44951</v>
      </c>
      <c r="B446" t="s">
        <v>14</v>
      </c>
      <c r="C446">
        <v>70</v>
      </c>
      <c r="D446">
        <v>30</v>
      </c>
      <c r="E446">
        <v>0</v>
      </c>
      <c r="F446">
        <v>650</v>
      </c>
      <c r="G446">
        <v>4280</v>
      </c>
      <c r="H446">
        <v>570</v>
      </c>
    </row>
    <row r="447" spans="1:8" x14ac:dyDescent="0.3">
      <c r="A447" s="1">
        <v>44951</v>
      </c>
      <c r="B447" t="s">
        <v>15</v>
      </c>
      <c r="C447">
        <v>170</v>
      </c>
      <c r="D447">
        <v>90</v>
      </c>
      <c r="E447">
        <v>0</v>
      </c>
      <c r="F447">
        <v>1270</v>
      </c>
      <c r="G447">
        <v>11440</v>
      </c>
      <c r="H447">
        <v>6270</v>
      </c>
    </row>
    <row r="448" spans="1:8" x14ac:dyDescent="0.3">
      <c r="A448" s="1">
        <v>44951</v>
      </c>
      <c r="B448" t="s">
        <v>16</v>
      </c>
      <c r="C448">
        <v>80</v>
      </c>
      <c r="D448">
        <v>50</v>
      </c>
      <c r="E448">
        <v>0</v>
      </c>
      <c r="F448">
        <v>1310</v>
      </c>
      <c r="G448">
        <v>11740</v>
      </c>
      <c r="H448">
        <v>3190</v>
      </c>
    </row>
    <row r="449" spans="1:8" x14ac:dyDescent="0.3">
      <c r="A449" s="1">
        <v>44951</v>
      </c>
      <c r="B449" t="s">
        <v>17</v>
      </c>
      <c r="C449">
        <v>180</v>
      </c>
      <c r="D449">
        <v>150</v>
      </c>
      <c r="E449">
        <v>0</v>
      </c>
      <c r="F449">
        <v>630</v>
      </c>
      <c r="G449">
        <v>6910</v>
      </c>
      <c r="H449">
        <v>2120</v>
      </c>
    </row>
    <row r="450" spans="1:8" x14ac:dyDescent="0.3">
      <c r="A450" s="1">
        <v>44951</v>
      </c>
      <c r="B450" t="s">
        <v>18</v>
      </c>
      <c r="C450">
        <v>270</v>
      </c>
      <c r="D450">
        <v>270</v>
      </c>
      <c r="E450">
        <v>10</v>
      </c>
      <c r="F450">
        <v>1610</v>
      </c>
      <c r="G450">
        <v>24060</v>
      </c>
      <c r="H450">
        <v>10170</v>
      </c>
    </row>
    <row r="451" spans="1:8" x14ac:dyDescent="0.3">
      <c r="A451" s="1">
        <v>44951</v>
      </c>
      <c r="B451" t="s">
        <v>19</v>
      </c>
      <c r="C451">
        <v>20</v>
      </c>
      <c r="D451">
        <v>10</v>
      </c>
      <c r="E451">
        <v>0</v>
      </c>
      <c r="F451">
        <v>220</v>
      </c>
      <c r="G451">
        <v>2860</v>
      </c>
      <c r="H451">
        <v>570</v>
      </c>
    </row>
    <row r="452" spans="1:8" x14ac:dyDescent="0.3">
      <c r="A452" s="1">
        <v>44951</v>
      </c>
      <c r="B452" t="s">
        <v>20</v>
      </c>
      <c r="C452">
        <v>0</v>
      </c>
      <c r="D452">
        <v>20</v>
      </c>
      <c r="E452">
        <v>0</v>
      </c>
      <c r="F452">
        <v>70</v>
      </c>
      <c r="G452">
        <v>510</v>
      </c>
      <c r="H452">
        <v>110</v>
      </c>
    </row>
    <row r="453" spans="1:8" x14ac:dyDescent="0.3">
      <c r="A453" s="1">
        <v>44951</v>
      </c>
      <c r="B453" t="s">
        <v>21</v>
      </c>
      <c r="C453">
        <v>130</v>
      </c>
      <c r="D453">
        <v>10</v>
      </c>
      <c r="E453">
        <v>20</v>
      </c>
      <c r="F453">
        <v>540</v>
      </c>
      <c r="G453">
        <v>4610</v>
      </c>
      <c r="H453">
        <v>2240</v>
      </c>
    </row>
    <row r="454" spans="1:8" x14ac:dyDescent="0.3">
      <c r="A454" s="1">
        <v>44951</v>
      </c>
      <c r="B454" t="s">
        <v>22</v>
      </c>
      <c r="C454">
        <v>20</v>
      </c>
      <c r="D454">
        <v>20</v>
      </c>
      <c r="E454">
        <v>0</v>
      </c>
      <c r="F454">
        <v>400</v>
      </c>
      <c r="G454">
        <v>5420</v>
      </c>
      <c r="H454">
        <v>990</v>
      </c>
    </row>
    <row r="455" spans="1:8" x14ac:dyDescent="0.3">
      <c r="A455" s="1">
        <v>44951</v>
      </c>
      <c r="B455" t="s">
        <v>23</v>
      </c>
      <c r="C455">
        <v>0</v>
      </c>
      <c r="D455">
        <v>0</v>
      </c>
      <c r="E455">
        <v>0</v>
      </c>
      <c r="F455">
        <v>110</v>
      </c>
      <c r="G455">
        <v>1480</v>
      </c>
      <c r="H455">
        <v>550</v>
      </c>
    </row>
    <row r="456" spans="1:8" x14ac:dyDescent="0.3">
      <c r="A456" s="1">
        <v>44951</v>
      </c>
      <c r="B456" t="s">
        <v>24</v>
      </c>
      <c r="C456">
        <v>180</v>
      </c>
      <c r="D456">
        <v>60</v>
      </c>
      <c r="E456">
        <v>0</v>
      </c>
      <c r="F456">
        <v>320</v>
      </c>
      <c r="G456">
        <v>6230</v>
      </c>
      <c r="H456">
        <v>630</v>
      </c>
    </row>
    <row r="457" spans="1:8" x14ac:dyDescent="0.3">
      <c r="A457" s="1">
        <v>44951</v>
      </c>
      <c r="B457" t="s">
        <v>26</v>
      </c>
      <c r="C457">
        <v>0</v>
      </c>
      <c r="D457">
        <v>0</v>
      </c>
      <c r="E457">
        <v>0</v>
      </c>
      <c r="F457">
        <v>140</v>
      </c>
      <c r="G457">
        <v>2700</v>
      </c>
      <c r="H457">
        <v>540</v>
      </c>
    </row>
    <row r="458" spans="1:8" x14ac:dyDescent="0.3">
      <c r="A458" s="1">
        <v>44951</v>
      </c>
      <c r="B458" t="s">
        <v>28</v>
      </c>
      <c r="C458">
        <v>110</v>
      </c>
      <c r="D458">
        <v>70</v>
      </c>
      <c r="E458">
        <v>10</v>
      </c>
      <c r="F458">
        <v>970</v>
      </c>
      <c r="G458">
        <v>8170</v>
      </c>
      <c r="H458">
        <v>2890</v>
      </c>
    </row>
    <row r="459" spans="1:8" x14ac:dyDescent="0.3">
      <c r="A459" s="1">
        <v>44951</v>
      </c>
      <c r="B459" t="s">
        <v>29</v>
      </c>
      <c r="C459">
        <v>20</v>
      </c>
      <c r="D459">
        <v>10</v>
      </c>
      <c r="E459">
        <v>0</v>
      </c>
      <c r="F459">
        <v>240</v>
      </c>
      <c r="G459">
        <v>1870</v>
      </c>
      <c r="H459">
        <v>630</v>
      </c>
    </row>
    <row r="460" spans="1:8" x14ac:dyDescent="0.3">
      <c r="A460" s="1">
        <v>44951</v>
      </c>
      <c r="B460" t="s">
        <v>36</v>
      </c>
      <c r="C460">
        <v>30</v>
      </c>
      <c r="D460">
        <v>40</v>
      </c>
      <c r="E460">
        <v>0</v>
      </c>
      <c r="F460">
        <v>210</v>
      </c>
      <c r="G460">
        <v>1990</v>
      </c>
      <c r="H460">
        <v>770</v>
      </c>
    </row>
    <row r="461" spans="1:8" x14ac:dyDescent="0.3">
      <c r="A461" s="1">
        <v>44951</v>
      </c>
      <c r="B461" t="s">
        <v>37</v>
      </c>
      <c r="C461">
        <v>40</v>
      </c>
      <c r="D461">
        <v>20</v>
      </c>
      <c r="E461">
        <v>0</v>
      </c>
      <c r="F461">
        <v>30</v>
      </c>
      <c r="G461">
        <v>490</v>
      </c>
      <c r="H461">
        <v>160</v>
      </c>
    </row>
    <row r="462" spans="1:8" x14ac:dyDescent="0.3">
      <c r="A462" s="1">
        <v>44951</v>
      </c>
      <c r="B462" t="s">
        <v>25</v>
      </c>
      <c r="C462">
        <v>170</v>
      </c>
      <c r="D462">
        <v>90</v>
      </c>
      <c r="E462">
        <v>0</v>
      </c>
      <c r="F462">
        <v>1980</v>
      </c>
      <c r="G462">
        <v>16860</v>
      </c>
      <c r="H462">
        <v>5690</v>
      </c>
    </row>
    <row r="463" spans="1:8" x14ac:dyDescent="0.3">
      <c r="A463" s="1">
        <v>44951</v>
      </c>
      <c r="B463" t="s">
        <v>12</v>
      </c>
      <c r="C463">
        <v>0</v>
      </c>
      <c r="D463">
        <v>50</v>
      </c>
      <c r="E463">
        <v>0</v>
      </c>
      <c r="F463">
        <v>360</v>
      </c>
      <c r="G463">
        <v>340</v>
      </c>
      <c r="H463">
        <v>90</v>
      </c>
    </row>
    <row r="464" spans="1:8" x14ac:dyDescent="0.3">
      <c r="A464" s="1">
        <v>44952</v>
      </c>
      <c r="B464" t="s">
        <v>11</v>
      </c>
      <c r="C464">
        <v>10</v>
      </c>
      <c r="D464">
        <v>10</v>
      </c>
      <c r="E464">
        <v>0</v>
      </c>
      <c r="F464">
        <v>190</v>
      </c>
      <c r="G464">
        <v>2890</v>
      </c>
      <c r="H464">
        <v>370</v>
      </c>
    </row>
    <row r="465" spans="1:8" x14ac:dyDescent="0.3">
      <c r="A465" s="1">
        <v>44952</v>
      </c>
      <c r="B465" t="s">
        <v>13</v>
      </c>
      <c r="C465">
        <v>220</v>
      </c>
      <c r="D465">
        <v>20</v>
      </c>
      <c r="E465">
        <v>20</v>
      </c>
      <c r="F465">
        <v>100</v>
      </c>
      <c r="G465">
        <v>920</v>
      </c>
      <c r="H465">
        <v>430</v>
      </c>
    </row>
    <row r="466" spans="1:8" x14ac:dyDescent="0.3">
      <c r="A466" s="1">
        <v>44952</v>
      </c>
      <c r="B466" t="s">
        <v>14</v>
      </c>
      <c r="C466">
        <v>20</v>
      </c>
      <c r="D466">
        <v>70</v>
      </c>
      <c r="E466">
        <v>0</v>
      </c>
      <c r="F466">
        <v>690</v>
      </c>
      <c r="G466">
        <v>4900</v>
      </c>
      <c r="H466">
        <v>1120</v>
      </c>
    </row>
    <row r="467" spans="1:8" x14ac:dyDescent="0.3">
      <c r="A467" s="1">
        <v>44952</v>
      </c>
      <c r="B467" t="s">
        <v>15</v>
      </c>
      <c r="C467">
        <v>160</v>
      </c>
      <c r="D467">
        <v>140</v>
      </c>
      <c r="E467">
        <v>0</v>
      </c>
      <c r="F467">
        <v>1090</v>
      </c>
      <c r="G467">
        <v>13390</v>
      </c>
      <c r="H467">
        <v>7840</v>
      </c>
    </row>
    <row r="468" spans="1:8" x14ac:dyDescent="0.3">
      <c r="A468" s="1">
        <v>44952</v>
      </c>
      <c r="B468" t="s">
        <v>16</v>
      </c>
      <c r="C468">
        <v>150</v>
      </c>
      <c r="D468">
        <v>100</v>
      </c>
      <c r="E468">
        <v>0</v>
      </c>
      <c r="F468">
        <v>950</v>
      </c>
      <c r="G468">
        <v>9540</v>
      </c>
      <c r="H468">
        <v>3250</v>
      </c>
    </row>
    <row r="469" spans="1:8" x14ac:dyDescent="0.3">
      <c r="A469" s="1">
        <v>44952</v>
      </c>
      <c r="B469" t="s">
        <v>17</v>
      </c>
      <c r="C469">
        <v>20</v>
      </c>
      <c r="D469">
        <v>70</v>
      </c>
      <c r="E469">
        <v>0</v>
      </c>
      <c r="F469">
        <v>370</v>
      </c>
      <c r="G469">
        <v>4310</v>
      </c>
      <c r="H469">
        <v>1430</v>
      </c>
    </row>
    <row r="470" spans="1:8" x14ac:dyDescent="0.3">
      <c r="A470" s="1">
        <v>44952</v>
      </c>
      <c r="B470" t="s">
        <v>18</v>
      </c>
      <c r="C470">
        <v>170</v>
      </c>
      <c r="D470">
        <v>220</v>
      </c>
      <c r="E470">
        <v>0</v>
      </c>
      <c r="F470">
        <v>1470</v>
      </c>
      <c r="G470">
        <v>21110</v>
      </c>
      <c r="H470">
        <v>9440</v>
      </c>
    </row>
    <row r="471" spans="1:8" x14ac:dyDescent="0.3">
      <c r="A471" s="1">
        <v>44952</v>
      </c>
      <c r="B471" t="s">
        <v>19</v>
      </c>
      <c r="C471">
        <v>0</v>
      </c>
      <c r="D471">
        <v>20</v>
      </c>
      <c r="E471">
        <v>0</v>
      </c>
      <c r="F471">
        <v>310</v>
      </c>
      <c r="G471">
        <v>2290</v>
      </c>
      <c r="H471">
        <v>570</v>
      </c>
    </row>
    <row r="472" spans="1:8" x14ac:dyDescent="0.3">
      <c r="A472" s="1">
        <v>44952</v>
      </c>
      <c r="B472" t="s">
        <v>37</v>
      </c>
      <c r="C472">
        <v>40</v>
      </c>
      <c r="D472">
        <v>20</v>
      </c>
      <c r="E472">
        <v>10</v>
      </c>
      <c r="F472">
        <v>150</v>
      </c>
      <c r="G472">
        <v>1610</v>
      </c>
      <c r="H472">
        <v>460</v>
      </c>
    </row>
    <row r="473" spans="1:8" x14ac:dyDescent="0.3">
      <c r="A473" s="1">
        <v>44952</v>
      </c>
      <c r="B473" t="s">
        <v>21</v>
      </c>
      <c r="C473">
        <v>60</v>
      </c>
      <c r="D473">
        <v>20</v>
      </c>
      <c r="E473">
        <v>10</v>
      </c>
      <c r="F473">
        <v>490</v>
      </c>
      <c r="G473">
        <v>4050</v>
      </c>
      <c r="H473">
        <v>2710</v>
      </c>
    </row>
    <row r="474" spans="1:8" x14ac:dyDescent="0.3">
      <c r="A474" s="1">
        <v>44952</v>
      </c>
      <c r="B474" t="s">
        <v>22</v>
      </c>
      <c r="C474">
        <v>110</v>
      </c>
      <c r="D474">
        <v>60</v>
      </c>
      <c r="E474">
        <v>0</v>
      </c>
      <c r="F474">
        <v>980</v>
      </c>
      <c r="G474">
        <v>7760</v>
      </c>
      <c r="H474">
        <v>880</v>
      </c>
    </row>
    <row r="475" spans="1:8" x14ac:dyDescent="0.3">
      <c r="A475" s="1">
        <v>44952</v>
      </c>
      <c r="B475" t="s">
        <v>23</v>
      </c>
      <c r="C475">
        <v>50</v>
      </c>
      <c r="D475">
        <v>0</v>
      </c>
      <c r="E475">
        <v>0</v>
      </c>
      <c r="F475">
        <v>120</v>
      </c>
      <c r="G475">
        <v>1710</v>
      </c>
      <c r="H475">
        <v>340</v>
      </c>
    </row>
    <row r="476" spans="1:8" x14ac:dyDescent="0.3">
      <c r="A476" s="1">
        <v>44952</v>
      </c>
      <c r="B476" t="s">
        <v>24</v>
      </c>
      <c r="C476">
        <v>140</v>
      </c>
      <c r="D476">
        <v>20</v>
      </c>
      <c r="E476">
        <v>0</v>
      </c>
      <c r="F476">
        <v>400</v>
      </c>
      <c r="G476">
        <v>4920</v>
      </c>
      <c r="H476">
        <v>550</v>
      </c>
    </row>
    <row r="477" spans="1:8" x14ac:dyDescent="0.3">
      <c r="A477" s="1">
        <v>44952</v>
      </c>
      <c r="B477" t="s">
        <v>25</v>
      </c>
      <c r="C477">
        <v>170</v>
      </c>
      <c r="D477">
        <v>180</v>
      </c>
      <c r="E477">
        <v>0</v>
      </c>
      <c r="F477">
        <v>2440</v>
      </c>
      <c r="G477">
        <v>16340</v>
      </c>
      <c r="H477">
        <v>6340</v>
      </c>
    </row>
    <row r="478" spans="1:8" x14ac:dyDescent="0.3">
      <c r="A478" s="1">
        <v>44952</v>
      </c>
      <c r="B478" t="s">
        <v>26</v>
      </c>
      <c r="C478">
        <v>0</v>
      </c>
      <c r="D478">
        <v>10</v>
      </c>
      <c r="E478">
        <v>0</v>
      </c>
      <c r="F478">
        <v>130</v>
      </c>
      <c r="G478">
        <v>3560</v>
      </c>
      <c r="H478">
        <v>500</v>
      </c>
    </row>
    <row r="479" spans="1:8" x14ac:dyDescent="0.3">
      <c r="A479" s="1">
        <v>44952</v>
      </c>
      <c r="B479" t="s">
        <v>28</v>
      </c>
      <c r="C479">
        <v>110</v>
      </c>
      <c r="D479">
        <v>100</v>
      </c>
      <c r="E479">
        <v>10</v>
      </c>
      <c r="F479">
        <v>1230</v>
      </c>
      <c r="G479">
        <v>10230</v>
      </c>
      <c r="H479">
        <v>2330</v>
      </c>
    </row>
    <row r="480" spans="1:8" x14ac:dyDescent="0.3">
      <c r="A480" s="1">
        <v>44952</v>
      </c>
      <c r="B480" t="s">
        <v>29</v>
      </c>
      <c r="C480">
        <v>60</v>
      </c>
      <c r="D480">
        <v>30</v>
      </c>
      <c r="E480">
        <v>0</v>
      </c>
      <c r="F480">
        <v>340</v>
      </c>
      <c r="G480">
        <v>2620</v>
      </c>
      <c r="H480">
        <v>770</v>
      </c>
    </row>
    <row r="481" spans="1:8" x14ac:dyDescent="0.3">
      <c r="A481" s="1">
        <v>44952</v>
      </c>
      <c r="B481" t="s">
        <v>36</v>
      </c>
      <c r="C481">
        <v>20</v>
      </c>
      <c r="D481">
        <v>20</v>
      </c>
      <c r="E481">
        <v>0</v>
      </c>
      <c r="F481">
        <v>120</v>
      </c>
      <c r="G481">
        <v>460</v>
      </c>
      <c r="H481">
        <v>170</v>
      </c>
    </row>
    <row r="482" spans="1:8" x14ac:dyDescent="0.3">
      <c r="A482" s="1">
        <v>44952</v>
      </c>
      <c r="B482" t="s">
        <v>12</v>
      </c>
      <c r="C482">
        <v>0</v>
      </c>
      <c r="D482">
        <v>10</v>
      </c>
      <c r="E482">
        <v>0</v>
      </c>
      <c r="F482">
        <v>30</v>
      </c>
      <c r="G482">
        <v>220</v>
      </c>
      <c r="H482">
        <v>20</v>
      </c>
    </row>
    <row r="483" spans="1:8" x14ac:dyDescent="0.3">
      <c r="A483" s="1">
        <v>44952</v>
      </c>
      <c r="B483" t="s">
        <v>20</v>
      </c>
      <c r="C483">
        <v>20</v>
      </c>
      <c r="D483">
        <v>10</v>
      </c>
      <c r="E483">
        <v>0</v>
      </c>
      <c r="F483">
        <v>30</v>
      </c>
      <c r="G483">
        <v>140</v>
      </c>
      <c r="H483">
        <v>60</v>
      </c>
    </row>
    <row r="484" spans="1:8" x14ac:dyDescent="0.3">
      <c r="A484" s="1">
        <v>44952</v>
      </c>
      <c r="B484" t="s">
        <v>38</v>
      </c>
      <c r="C484">
        <v>0</v>
      </c>
      <c r="D484">
        <v>0</v>
      </c>
      <c r="E484">
        <v>0</v>
      </c>
      <c r="F484">
        <v>0</v>
      </c>
      <c r="G484">
        <v>50</v>
      </c>
      <c r="H484">
        <v>0</v>
      </c>
    </row>
    <row r="485" spans="1:8" x14ac:dyDescent="0.3">
      <c r="A485" s="1">
        <v>44953</v>
      </c>
      <c r="B485" t="s">
        <v>11</v>
      </c>
      <c r="C485">
        <v>0</v>
      </c>
      <c r="D485">
        <v>20</v>
      </c>
      <c r="E485">
        <v>0</v>
      </c>
      <c r="F485">
        <v>170</v>
      </c>
      <c r="G485">
        <v>1910</v>
      </c>
      <c r="H485">
        <v>390</v>
      </c>
    </row>
    <row r="486" spans="1:8" x14ac:dyDescent="0.3">
      <c r="A486" s="1">
        <v>44953</v>
      </c>
      <c r="B486" t="s">
        <v>13</v>
      </c>
      <c r="C486">
        <v>60</v>
      </c>
      <c r="D486">
        <v>10</v>
      </c>
      <c r="E486">
        <v>0</v>
      </c>
      <c r="F486">
        <v>70</v>
      </c>
      <c r="G486">
        <v>950</v>
      </c>
      <c r="H486">
        <v>70</v>
      </c>
    </row>
    <row r="487" spans="1:8" x14ac:dyDescent="0.3">
      <c r="A487" s="1">
        <v>44953</v>
      </c>
      <c r="B487" t="s">
        <v>14</v>
      </c>
      <c r="C487">
        <v>30</v>
      </c>
      <c r="D487">
        <v>60</v>
      </c>
      <c r="E487">
        <v>0</v>
      </c>
      <c r="F487">
        <v>410</v>
      </c>
      <c r="G487">
        <v>5010</v>
      </c>
      <c r="H487">
        <v>630</v>
      </c>
    </row>
    <row r="488" spans="1:8" x14ac:dyDescent="0.3">
      <c r="A488" s="1">
        <v>44953</v>
      </c>
      <c r="B488" t="s">
        <v>15</v>
      </c>
      <c r="C488">
        <v>20</v>
      </c>
      <c r="D488">
        <v>40</v>
      </c>
      <c r="E488">
        <v>0</v>
      </c>
      <c r="F488">
        <v>1450</v>
      </c>
      <c r="G488">
        <v>11690</v>
      </c>
      <c r="H488">
        <v>6550</v>
      </c>
    </row>
    <row r="489" spans="1:8" x14ac:dyDescent="0.3">
      <c r="A489" s="1">
        <v>44953</v>
      </c>
      <c r="B489" t="s">
        <v>29</v>
      </c>
      <c r="C489">
        <v>0</v>
      </c>
      <c r="D489">
        <v>0</v>
      </c>
      <c r="E489">
        <v>0</v>
      </c>
      <c r="F489">
        <v>100</v>
      </c>
      <c r="G489">
        <v>1510</v>
      </c>
      <c r="H489">
        <v>310</v>
      </c>
    </row>
    <row r="490" spans="1:8" x14ac:dyDescent="0.3">
      <c r="A490" s="1">
        <v>44953</v>
      </c>
      <c r="B490" t="s">
        <v>16</v>
      </c>
      <c r="C490">
        <v>100</v>
      </c>
      <c r="D490">
        <v>80</v>
      </c>
      <c r="E490">
        <v>0</v>
      </c>
      <c r="F490">
        <v>930</v>
      </c>
      <c r="G490">
        <v>8700</v>
      </c>
      <c r="H490">
        <v>2200</v>
      </c>
    </row>
    <row r="491" spans="1:8" x14ac:dyDescent="0.3">
      <c r="A491" s="1">
        <v>44953</v>
      </c>
      <c r="B491" t="s">
        <v>17</v>
      </c>
      <c r="C491">
        <v>70</v>
      </c>
      <c r="D491">
        <v>10</v>
      </c>
      <c r="E491">
        <v>0</v>
      </c>
      <c r="F491">
        <v>420</v>
      </c>
      <c r="G491">
        <v>4110</v>
      </c>
      <c r="H491">
        <v>850</v>
      </c>
    </row>
    <row r="492" spans="1:8" x14ac:dyDescent="0.3">
      <c r="A492" s="1">
        <v>44953</v>
      </c>
      <c r="B492" t="s">
        <v>18</v>
      </c>
      <c r="C492">
        <v>160</v>
      </c>
      <c r="D492">
        <v>170</v>
      </c>
      <c r="E492">
        <v>10</v>
      </c>
      <c r="F492">
        <v>1950</v>
      </c>
      <c r="G492">
        <v>22790</v>
      </c>
      <c r="H492">
        <v>8840</v>
      </c>
    </row>
    <row r="493" spans="1:8" x14ac:dyDescent="0.3">
      <c r="A493" s="1">
        <v>44953</v>
      </c>
      <c r="B493" t="s">
        <v>19</v>
      </c>
      <c r="C493">
        <v>10</v>
      </c>
      <c r="D493">
        <v>10</v>
      </c>
      <c r="E493">
        <v>0</v>
      </c>
      <c r="F493">
        <v>280</v>
      </c>
      <c r="G493">
        <v>3400</v>
      </c>
      <c r="H493">
        <v>650</v>
      </c>
    </row>
    <row r="494" spans="1:8" x14ac:dyDescent="0.3">
      <c r="A494" s="1">
        <v>44953</v>
      </c>
      <c r="B494" t="s">
        <v>20</v>
      </c>
      <c r="C494">
        <v>0</v>
      </c>
      <c r="D494">
        <v>0</v>
      </c>
      <c r="E494">
        <v>0</v>
      </c>
      <c r="F494">
        <v>10</v>
      </c>
      <c r="G494">
        <v>260</v>
      </c>
      <c r="H494">
        <v>60</v>
      </c>
    </row>
    <row r="495" spans="1:8" x14ac:dyDescent="0.3">
      <c r="A495" s="1">
        <v>44953</v>
      </c>
      <c r="B495" t="s">
        <v>21</v>
      </c>
      <c r="C495">
        <v>120</v>
      </c>
      <c r="D495">
        <v>10</v>
      </c>
      <c r="E495">
        <v>10</v>
      </c>
      <c r="F495">
        <v>390</v>
      </c>
      <c r="G495">
        <v>4300</v>
      </c>
      <c r="H495">
        <v>2680</v>
      </c>
    </row>
    <row r="496" spans="1:8" x14ac:dyDescent="0.3">
      <c r="A496" s="1">
        <v>44953</v>
      </c>
      <c r="B496" t="s">
        <v>22</v>
      </c>
      <c r="C496">
        <v>70</v>
      </c>
      <c r="D496">
        <v>40</v>
      </c>
      <c r="E496">
        <v>10</v>
      </c>
      <c r="F496">
        <v>1010</v>
      </c>
      <c r="G496">
        <v>7470</v>
      </c>
      <c r="H496">
        <v>930</v>
      </c>
    </row>
    <row r="497" spans="1:8" x14ac:dyDescent="0.3">
      <c r="A497" s="1">
        <v>44953</v>
      </c>
      <c r="B497" t="s">
        <v>23</v>
      </c>
      <c r="C497">
        <v>30</v>
      </c>
      <c r="D497">
        <v>20</v>
      </c>
      <c r="E497">
        <v>0</v>
      </c>
      <c r="F497">
        <v>90</v>
      </c>
      <c r="G497">
        <v>1350</v>
      </c>
      <c r="H497">
        <v>320</v>
      </c>
    </row>
    <row r="498" spans="1:8" x14ac:dyDescent="0.3">
      <c r="A498" s="1">
        <v>44953</v>
      </c>
      <c r="B498" t="s">
        <v>24</v>
      </c>
      <c r="C498">
        <v>40</v>
      </c>
      <c r="D498">
        <v>40</v>
      </c>
      <c r="E498">
        <v>0</v>
      </c>
      <c r="F498">
        <v>570</v>
      </c>
      <c r="G498">
        <v>5830</v>
      </c>
      <c r="H498">
        <v>710</v>
      </c>
    </row>
    <row r="499" spans="1:8" x14ac:dyDescent="0.3">
      <c r="A499" s="1">
        <v>44953</v>
      </c>
      <c r="B499" t="s">
        <v>26</v>
      </c>
      <c r="C499">
        <v>0</v>
      </c>
      <c r="D499">
        <v>0</v>
      </c>
      <c r="E499">
        <v>0</v>
      </c>
      <c r="F499">
        <v>60</v>
      </c>
      <c r="G499">
        <v>1260</v>
      </c>
      <c r="H499">
        <v>410</v>
      </c>
    </row>
    <row r="500" spans="1:8" x14ac:dyDescent="0.3">
      <c r="A500" s="1">
        <v>44953</v>
      </c>
      <c r="B500" t="s">
        <v>28</v>
      </c>
      <c r="C500">
        <v>130</v>
      </c>
      <c r="D500">
        <v>30</v>
      </c>
      <c r="E500">
        <v>0</v>
      </c>
      <c r="F500">
        <v>1070</v>
      </c>
      <c r="G500">
        <v>8570</v>
      </c>
      <c r="H500">
        <v>1880</v>
      </c>
    </row>
    <row r="501" spans="1:8" x14ac:dyDescent="0.3">
      <c r="A501" s="1">
        <v>44953</v>
      </c>
      <c r="B501" t="s">
        <v>25</v>
      </c>
      <c r="C501">
        <v>140</v>
      </c>
      <c r="D501">
        <v>60</v>
      </c>
      <c r="E501">
        <v>10</v>
      </c>
      <c r="F501">
        <v>1660</v>
      </c>
      <c r="G501">
        <v>12580</v>
      </c>
      <c r="H501">
        <v>4460</v>
      </c>
    </row>
    <row r="502" spans="1:8" x14ac:dyDescent="0.3">
      <c r="A502" s="1">
        <v>44953</v>
      </c>
      <c r="B502" t="s">
        <v>12</v>
      </c>
      <c r="C502">
        <v>0</v>
      </c>
      <c r="D502">
        <v>0</v>
      </c>
      <c r="E502">
        <v>0</v>
      </c>
      <c r="F502">
        <v>20</v>
      </c>
      <c r="G502">
        <v>70</v>
      </c>
      <c r="H502">
        <v>10</v>
      </c>
    </row>
    <row r="503" spans="1:8" x14ac:dyDescent="0.3">
      <c r="A503" s="1">
        <v>44953</v>
      </c>
      <c r="B503" t="s">
        <v>36</v>
      </c>
      <c r="C503">
        <v>0</v>
      </c>
      <c r="D503">
        <v>0</v>
      </c>
      <c r="E503">
        <v>0</v>
      </c>
      <c r="F503">
        <v>30</v>
      </c>
      <c r="G503">
        <v>140</v>
      </c>
      <c r="H503">
        <v>30</v>
      </c>
    </row>
    <row r="504" spans="1:8" x14ac:dyDescent="0.3">
      <c r="A504" s="1">
        <v>44953</v>
      </c>
      <c r="B504" t="s">
        <v>37</v>
      </c>
      <c r="C504">
        <v>10</v>
      </c>
      <c r="D504">
        <v>0</v>
      </c>
      <c r="E504">
        <v>0</v>
      </c>
      <c r="F504">
        <v>90</v>
      </c>
      <c r="G504">
        <v>1470</v>
      </c>
      <c r="H504">
        <v>430</v>
      </c>
    </row>
    <row r="505" spans="1:8" x14ac:dyDescent="0.3">
      <c r="A505" s="1">
        <v>44953</v>
      </c>
      <c r="B505" t="s">
        <v>38</v>
      </c>
      <c r="C505">
        <v>0</v>
      </c>
      <c r="D505">
        <v>0</v>
      </c>
      <c r="E505">
        <v>0</v>
      </c>
      <c r="F505">
        <v>0</v>
      </c>
      <c r="G505">
        <v>60</v>
      </c>
      <c r="H505">
        <v>0</v>
      </c>
    </row>
    <row r="506" spans="1:8" x14ac:dyDescent="0.3">
      <c r="A506" s="1">
        <v>44954</v>
      </c>
      <c r="B506" t="s">
        <v>15</v>
      </c>
      <c r="C506">
        <v>130</v>
      </c>
      <c r="D506">
        <v>120</v>
      </c>
      <c r="E506">
        <v>10</v>
      </c>
      <c r="F506">
        <v>1250</v>
      </c>
      <c r="G506">
        <v>6630</v>
      </c>
      <c r="H506">
        <v>2780</v>
      </c>
    </row>
    <row r="507" spans="1:8" x14ac:dyDescent="0.3">
      <c r="A507" s="1">
        <v>44954</v>
      </c>
      <c r="B507" t="s">
        <v>29</v>
      </c>
      <c r="C507">
        <v>50</v>
      </c>
      <c r="D507">
        <v>0</v>
      </c>
      <c r="E507">
        <v>0</v>
      </c>
      <c r="F507">
        <v>550</v>
      </c>
      <c r="G507">
        <v>4410</v>
      </c>
      <c r="H507">
        <v>1210</v>
      </c>
    </row>
    <row r="508" spans="1:8" x14ac:dyDescent="0.3">
      <c r="A508" s="1">
        <v>44954</v>
      </c>
      <c r="B508" t="s">
        <v>16</v>
      </c>
      <c r="C508">
        <v>70</v>
      </c>
      <c r="D508">
        <v>40</v>
      </c>
      <c r="E508">
        <v>10</v>
      </c>
      <c r="F508">
        <v>160</v>
      </c>
      <c r="G508">
        <v>1220</v>
      </c>
      <c r="H508">
        <v>160</v>
      </c>
    </row>
    <row r="509" spans="1:8" x14ac:dyDescent="0.3">
      <c r="A509" s="1">
        <v>44954</v>
      </c>
      <c r="B509" t="s">
        <v>18</v>
      </c>
      <c r="C509">
        <v>160</v>
      </c>
      <c r="D509">
        <v>330</v>
      </c>
      <c r="E509">
        <v>0</v>
      </c>
      <c r="F509">
        <v>1290</v>
      </c>
      <c r="G509">
        <v>14550</v>
      </c>
      <c r="H509">
        <v>4290</v>
      </c>
    </row>
    <row r="510" spans="1:8" x14ac:dyDescent="0.3">
      <c r="A510" s="1">
        <v>44954</v>
      </c>
      <c r="B510" t="s">
        <v>19</v>
      </c>
      <c r="C510">
        <v>0</v>
      </c>
      <c r="D510">
        <v>0</v>
      </c>
      <c r="E510">
        <v>0</v>
      </c>
      <c r="F510">
        <v>30</v>
      </c>
      <c r="G510">
        <v>790</v>
      </c>
      <c r="H510">
        <v>80</v>
      </c>
    </row>
    <row r="511" spans="1:8" x14ac:dyDescent="0.3">
      <c r="A511" s="1">
        <v>44954</v>
      </c>
      <c r="B511" t="s">
        <v>21</v>
      </c>
      <c r="C511">
        <v>80</v>
      </c>
      <c r="D511">
        <v>0</v>
      </c>
      <c r="E511">
        <v>0</v>
      </c>
      <c r="F511">
        <v>140</v>
      </c>
      <c r="G511">
        <v>850</v>
      </c>
      <c r="H511">
        <v>470</v>
      </c>
    </row>
    <row r="512" spans="1:8" x14ac:dyDescent="0.3">
      <c r="A512" s="1">
        <v>44954</v>
      </c>
      <c r="B512" t="s">
        <v>24</v>
      </c>
      <c r="C512">
        <v>10</v>
      </c>
      <c r="D512">
        <v>770</v>
      </c>
      <c r="E512">
        <v>0</v>
      </c>
      <c r="F512">
        <v>250</v>
      </c>
      <c r="G512">
        <v>3310</v>
      </c>
      <c r="H512">
        <v>310</v>
      </c>
    </row>
    <row r="513" spans="1:8" x14ac:dyDescent="0.3">
      <c r="A513" s="1">
        <v>44954</v>
      </c>
      <c r="B513" t="s">
        <v>26</v>
      </c>
      <c r="C513">
        <v>10</v>
      </c>
      <c r="D513">
        <v>0</v>
      </c>
      <c r="E513">
        <v>0</v>
      </c>
      <c r="F513">
        <v>140</v>
      </c>
      <c r="G513">
        <v>1670</v>
      </c>
      <c r="H513">
        <v>330</v>
      </c>
    </row>
    <row r="514" spans="1:8" x14ac:dyDescent="0.3">
      <c r="A514" s="1">
        <v>44954</v>
      </c>
      <c r="B514" t="s">
        <v>11</v>
      </c>
      <c r="C514">
        <v>0</v>
      </c>
      <c r="D514">
        <v>0</v>
      </c>
      <c r="E514">
        <v>0</v>
      </c>
      <c r="F514">
        <v>50</v>
      </c>
      <c r="G514">
        <v>980</v>
      </c>
      <c r="H514">
        <v>40</v>
      </c>
    </row>
    <row r="515" spans="1:8" x14ac:dyDescent="0.3">
      <c r="A515" s="1">
        <v>44954</v>
      </c>
      <c r="B515" t="s">
        <v>12</v>
      </c>
      <c r="C515">
        <v>0</v>
      </c>
      <c r="D515">
        <v>0</v>
      </c>
      <c r="E515">
        <v>0</v>
      </c>
      <c r="F515">
        <v>60</v>
      </c>
      <c r="G515">
        <v>1090</v>
      </c>
      <c r="H515">
        <v>190</v>
      </c>
    </row>
    <row r="516" spans="1:8" x14ac:dyDescent="0.3">
      <c r="A516" s="1">
        <v>44954</v>
      </c>
      <c r="B516" t="s">
        <v>13</v>
      </c>
      <c r="C516">
        <v>10</v>
      </c>
      <c r="D516">
        <v>0</v>
      </c>
      <c r="E516">
        <v>0</v>
      </c>
      <c r="F516">
        <v>20</v>
      </c>
      <c r="G516">
        <v>220</v>
      </c>
      <c r="H516">
        <v>10</v>
      </c>
    </row>
    <row r="517" spans="1:8" x14ac:dyDescent="0.3">
      <c r="A517" s="1">
        <v>44954</v>
      </c>
      <c r="B517" t="s">
        <v>14</v>
      </c>
      <c r="C517">
        <v>10</v>
      </c>
      <c r="D517">
        <v>0</v>
      </c>
      <c r="E517">
        <v>0</v>
      </c>
      <c r="F517">
        <v>190</v>
      </c>
      <c r="G517">
        <v>1040</v>
      </c>
      <c r="H517">
        <v>180</v>
      </c>
    </row>
    <row r="518" spans="1:8" x14ac:dyDescent="0.3">
      <c r="A518" s="1">
        <v>44954</v>
      </c>
      <c r="B518" t="s">
        <v>17</v>
      </c>
      <c r="C518">
        <v>0</v>
      </c>
      <c r="D518">
        <v>0</v>
      </c>
      <c r="E518">
        <v>0</v>
      </c>
      <c r="F518">
        <v>70</v>
      </c>
      <c r="G518">
        <v>700</v>
      </c>
      <c r="H518">
        <v>230</v>
      </c>
    </row>
    <row r="519" spans="1:8" x14ac:dyDescent="0.3">
      <c r="A519" s="1">
        <v>44954</v>
      </c>
      <c r="B519" t="s">
        <v>22</v>
      </c>
      <c r="C519">
        <v>0</v>
      </c>
      <c r="D519">
        <v>20</v>
      </c>
      <c r="E519">
        <v>0</v>
      </c>
      <c r="F519">
        <v>130</v>
      </c>
      <c r="G519">
        <v>1030</v>
      </c>
      <c r="H519">
        <v>170</v>
      </c>
    </row>
    <row r="520" spans="1:8" x14ac:dyDescent="0.3">
      <c r="A520" s="1">
        <v>44954</v>
      </c>
      <c r="B520" t="s">
        <v>23</v>
      </c>
      <c r="C520">
        <v>0</v>
      </c>
      <c r="D520">
        <v>0</v>
      </c>
      <c r="E520">
        <v>0</v>
      </c>
      <c r="F520">
        <v>40</v>
      </c>
      <c r="G520">
        <v>550</v>
      </c>
      <c r="H520">
        <v>50</v>
      </c>
    </row>
    <row r="521" spans="1:8" x14ac:dyDescent="0.3">
      <c r="A521" s="1">
        <v>44954</v>
      </c>
      <c r="B521" t="s">
        <v>25</v>
      </c>
      <c r="C521">
        <v>30</v>
      </c>
      <c r="D521">
        <v>0</v>
      </c>
      <c r="E521">
        <v>0</v>
      </c>
      <c r="F521">
        <v>610</v>
      </c>
      <c r="G521">
        <v>4230</v>
      </c>
      <c r="H521">
        <v>1340</v>
      </c>
    </row>
    <row r="522" spans="1:8" x14ac:dyDescent="0.3">
      <c r="A522" s="1">
        <v>44954</v>
      </c>
      <c r="B522" t="s">
        <v>28</v>
      </c>
      <c r="C522">
        <v>30</v>
      </c>
      <c r="D522">
        <v>0</v>
      </c>
      <c r="E522">
        <v>0</v>
      </c>
      <c r="F522">
        <v>200</v>
      </c>
      <c r="G522">
        <v>2730</v>
      </c>
      <c r="H522">
        <v>510</v>
      </c>
    </row>
    <row r="523" spans="1:8" x14ac:dyDescent="0.3">
      <c r="A523" s="1">
        <v>44955</v>
      </c>
      <c r="B523" t="s">
        <v>15</v>
      </c>
      <c r="C523">
        <v>0</v>
      </c>
      <c r="D523">
        <v>0</v>
      </c>
      <c r="E523">
        <v>0</v>
      </c>
      <c r="F523">
        <v>0</v>
      </c>
      <c r="G523">
        <v>20</v>
      </c>
      <c r="H523">
        <v>0</v>
      </c>
    </row>
    <row r="524" spans="1:8" x14ac:dyDescent="0.3">
      <c r="A524" s="1">
        <v>44955</v>
      </c>
      <c r="B524" t="s">
        <v>16</v>
      </c>
      <c r="C524">
        <v>10</v>
      </c>
      <c r="D524">
        <v>50</v>
      </c>
      <c r="E524">
        <v>0</v>
      </c>
      <c r="F524">
        <v>180</v>
      </c>
      <c r="G524">
        <v>1320</v>
      </c>
      <c r="H524">
        <v>300</v>
      </c>
    </row>
    <row r="525" spans="1:8" x14ac:dyDescent="0.3">
      <c r="A525" s="1">
        <v>44955</v>
      </c>
      <c r="B525" t="s">
        <v>18</v>
      </c>
      <c r="C525">
        <v>10</v>
      </c>
      <c r="D525">
        <v>0</v>
      </c>
      <c r="E525">
        <v>0</v>
      </c>
      <c r="F525">
        <v>60</v>
      </c>
      <c r="G525">
        <v>830</v>
      </c>
      <c r="H525">
        <v>190</v>
      </c>
    </row>
    <row r="526" spans="1:8" x14ac:dyDescent="0.3">
      <c r="A526" s="1">
        <v>44955</v>
      </c>
      <c r="B526" t="s">
        <v>19</v>
      </c>
      <c r="C526">
        <v>0</v>
      </c>
      <c r="D526">
        <v>0</v>
      </c>
      <c r="E526">
        <v>0</v>
      </c>
      <c r="F526">
        <v>0</v>
      </c>
      <c r="G526">
        <v>110</v>
      </c>
      <c r="H526">
        <v>30</v>
      </c>
    </row>
    <row r="527" spans="1:8" x14ac:dyDescent="0.3">
      <c r="A527" s="1">
        <v>44955</v>
      </c>
      <c r="B527" t="s">
        <v>13</v>
      </c>
      <c r="C527">
        <v>0</v>
      </c>
      <c r="D527">
        <v>0</v>
      </c>
      <c r="E527">
        <v>0</v>
      </c>
      <c r="F527">
        <v>0</v>
      </c>
      <c r="G527">
        <v>50</v>
      </c>
      <c r="H527">
        <v>0</v>
      </c>
    </row>
    <row r="528" spans="1:8" x14ac:dyDescent="0.3">
      <c r="A528" s="1">
        <v>44955</v>
      </c>
      <c r="B528" t="s">
        <v>14</v>
      </c>
      <c r="C528">
        <v>0</v>
      </c>
      <c r="D528">
        <v>0</v>
      </c>
      <c r="E528">
        <v>0</v>
      </c>
      <c r="F528">
        <v>0</v>
      </c>
      <c r="G528">
        <v>10</v>
      </c>
      <c r="H528">
        <v>0</v>
      </c>
    </row>
    <row r="529" spans="1:8" x14ac:dyDescent="0.3">
      <c r="A529" s="1">
        <v>44955</v>
      </c>
      <c r="B529" t="s">
        <v>17</v>
      </c>
      <c r="C529">
        <v>0</v>
      </c>
      <c r="D529">
        <v>0</v>
      </c>
      <c r="E529">
        <v>0</v>
      </c>
      <c r="F529">
        <v>20</v>
      </c>
      <c r="G529">
        <v>70</v>
      </c>
      <c r="H529">
        <v>0</v>
      </c>
    </row>
    <row r="530" spans="1:8" x14ac:dyDescent="0.3">
      <c r="A530" s="1">
        <v>44955</v>
      </c>
      <c r="B530" t="s">
        <v>21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20</v>
      </c>
    </row>
    <row r="531" spans="1:8" x14ac:dyDescent="0.3">
      <c r="A531" s="1">
        <v>44955</v>
      </c>
      <c r="B531" t="s">
        <v>22</v>
      </c>
      <c r="C531">
        <v>0</v>
      </c>
      <c r="D531">
        <v>0</v>
      </c>
      <c r="E531">
        <v>0</v>
      </c>
      <c r="F531">
        <v>170</v>
      </c>
      <c r="G531">
        <v>1070</v>
      </c>
      <c r="H531">
        <v>120</v>
      </c>
    </row>
    <row r="532" spans="1:8" x14ac:dyDescent="0.3">
      <c r="A532" s="1">
        <v>44955</v>
      </c>
      <c r="B532" t="s">
        <v>23</v>
      </c>
      <c r="C532">
        <v>0</v>
      </c>
      <c r="D532">
        <v>10</v>
      </c>
      <c r="E532">
        <v>0</v>
      </c>
      <c r="F532">
        <v>50</v>
      </c>
      <c r="G532">
        <v>160</v>
      </c>
      <c r="H532">
        <v>50</v>
      </c>
    </row>
    <row r="533" spans="1:8" x14ac:dyDescent="0.3">
      <c r="A533" s="1">
        <v>44955</v>
      </c>
      <c r="B533" t="s">
        <v>24</v>
      </c>
      <c r="C533">
        <v>0</v>
      </c>
      <c r="D533">
        <v>0</v>
      </c>
      <c r="E533">
        <v>0</v>
      </c>
      <c r="F533">
        <v>40</v>
      </c>
      <c r="G533">
        <v>360</v>
      </c>
      <c r="H533">
        <v>10</v>
      </c>
    </row>
    <row r="534" spans="1:8" x14ac:dyDescent="0.3">
      <c r="A534" s="1">
        <v>44955</v>
      </c>
      <c r="B534" t="s">
        <v>28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10</v>
      </c>
    </row>
    <row r="535" spans="1:8" x14ac:dyDescent="0.3">
      <c r="A535" s="1">
        <v>44956</v>
      </c>
      <c r="B535" t="s">
        <v>13</v>
      </c>
      <c r="C535">
        <v>10</v>
      </c>
      <c r="D535">
        <v>0</v>
      </c>
      <c r="E535">
        <v>0</v>
      </c>
      <c r="F535">
        <v>30</v>
      </c>
      <c r="G535">
        <v>450</v>
      </c>
      <c r="H535">
        <v>50</v>
      </c>
    </row>
    <row r="536" spans="1:8" x14ac:dyDescent="0.3">
      <c r="A536" s="1">
        <v>44956</v>
      </c>
      <c r="B536" t="s">
        <v>15</v>
      </c>
      <c r="C536">
        <v>180</v>
      </c>
      <c r="D536">
        <v>100</v>
      </c>
      <c r="E536">
        <v>0</v>
      </c>
      <c r="F536">
        <v>710</v>
      </c>
      <c r="G536">
        <v>4950</v>
      </c>
      <c r="H536">
        <v>2650</v>
      </c>
    </row>
    <row r="537" spans="1:8" x14ac:dyDescent="0.3">
      <c r="A537" s="1">
        <v>44956</v>
      </c>
      <c r="B537" t="s">
        <v>29</v>
      </c>
      <c r="C537">
        <v>0</v>
      </c>
      <c r="D537">
        <v>0</v>
      </c>
      <c r="E537">
        <v>0</v>
      </c>
      <c r="F537">
        <v>40</v>
      </c>
      <c r="G537">
        <v>410</v>
      </c>
      <c r="H537">
        <v>150</v>
      </c>
    </row>
    <row r="538" spans="1:8" x14ac:dyDescent="0.3">
      <c r="A538" s="1">
        <v>44956</v>
      </c>
      <c r="B538" t="s">
        <v>16</v>
      </c>
      <c r="C538">
        <v>50</v>
      </c>
      <c r="D538">
        <v>30</v>
      </c>
      <c r="E538">
        <v>0</v>
      </c>
      <c r="F538">
        <v>640</v>
      </c>
      <c r="G538">
        <v>4280</v>
      </c>
      <c r="H538">
        <v>1490</v>
      </c>
    </row>
    <row r="539" spans="1:8" x14ac:dyDescent="0.3">
      <c r="A539" s="1">
        <v>44956</v>
      </c>
      <c r="B539" t="s">
        <v>17</v>
      </c>
      <c r="C539">
        <v>40</v>
      </c>
      <c r="D539">
        <v>10</v>
      </c>
      <c r="E539">
        <v>0</v>
      </c>
      <c r="F539">
        <v>140</v>
      </c>
      <c r="G539">
        <v>1650</v>
      </c>
      <c r="H539">
        <v>510</v>
      </c>
    </row>
    <row r="540" spans="1:8" x14ac:dyDescent="0.3">
      <c r="A540" s="1">
        <v>44956</v>
      </c>
      <c r="B540" t="s">
        <v>18</v>
      </c>
      <c r="C540">
        <v>120</v>
      </c>
      <c r="D540">
        <v>170</v>
      </c>
      <c r="E540">
        <v>0</v>
      </c>
      <c r="F540">
        <v>1350</v>
      </c>
      <c r="G540">
        <v>15130</v>
      </c>
      <c r="H540">
        <v>6940</v>
      </c>
    </row>
    <row r="541" spans="1:8" x14ac:dyDescent="0.3">
      <c r="A541" s="1">
        <v>44956</v>
      </c>
      <c r="B541" t="s">
        <v>19</v>
      </c>
      <c r="C541">
        <v>10</v>
      </c>
      <c r="D541">
        <v>0</v>
      </c>
      <c r="E541">
        <v>0</v>
      </c>
      <c r="F541">
        <v>130</v>
      </c>
      <c r="G541">
        <v>1910</v>
      </c>
      <c r="H541">
        <v>330</v>
      </c>
    </row>
    <row r="542" spans="1:8" x14ac:dyDescent="0.3">
      <c r="A542" s="1">
        <v>44956</v>
      </c>
      <c r="B542" t="s">
        <v>21</v>
      </c>
      <c r="C542">
        <v>30</v>
      </c>
      <c r="D542">
        <v>0</v>
      </c>
      <c r="E542">
        <v>10</v>
      </c>
      <c r="F542">
        <v>120</v>
      </c>
      <c r="G542">
        <v>2180</v>
      </c>
      <c r="H542">
        <v>1330</v>
      </c>
    </row>
    <row r="543" spans="1:8" x14ac:dyDescent="0.3">
      <c r="A543" s="1">
        <v>44956</v>
      </c>
      <c r="B543" t="s">
        <v>22</v>
      </c>
      <c r="C543">
        <v>40</v>
      </c>
      <c r="D543">
        <v>90</v>
      </c>
      <c r="E543">
        <v>0</v>
      </c>
      <c r="F543">
        <v>500</v>
      </c>
      <c r="G543">
        <v>4800</v>
      </c>
      <c r="H543">
        <v>700</v>
      </c>
    </row>
    <row r="544" spans="1:8" x14ac:dyDescent="0.3">
      <c r="A544" s="1">
        <v>44956</v>
      </c>
      <c r="B544" t="s">
        <v>23</v>
      </c>
      <c r="C544">
        <v>0</v>
      </c>
      <c r="D544">
        <v>10</v>
      </c>
      <c r="E544">
        <v>0</v>
      </c>
      <c r="F544">
        <v>110</v>
      </c>
      <c r="G544">
        <v>1170</v>
      </c>
      <c r="H544">
        <v>210</v>
      </c>
    </row>
    <row r="545" spans="1:8" x14ac:dyDescent="0.3">
      <c r="A545" s="1">
        <v>44956</v>
      </c>
      <c r="B545" t="s">
        <v>24</v>
      </c>
      <c r="C545">
        <v>30</v>
      </c>
      <c r="D545">
        <v>20</v>
      </c>
      <c r="E545">
        <v>0</v>
      </c>
      <c r="F545">
        <v>350</v>
      </c>
      <c r="G545">
        <v>2850</v>
      </c>
      <c r="H545">
        <v>420</v>
      </c>
    </row>
    <row r="546" spans="1:8" x14ac:dyDescent="0.3">
      <c r="A546" s="1">
        <v>44956</v>
      </c>
      <c r="B546" t="s">
        <v>26</v>
      </c>
      <c r="C546">
        <v>0</v>
      </c>
      <c r="D546">
        <v>20</v>
      </c>
      <c r="E546">
        <v>0</v>
      </c>
      <c r="F546">
        <v>130</v>
      </c>
      <c r="G546">
        <v>980</v>
      </c>
      <c r="H546">
        <v>270</v>
      </c>
    </row>
    <row r="547" spans="1:8" x14ac:dyDescent="0.3">
      <c r="A547" s="1">
        <v>44956</v>
      </c>
      <c r="B547" t="s">
        <v>28</v>
      </c>
      <c r="C547">
        <v>60</v>
      </c>
      <c r="D547">
        <v>30</v>
      </c>
      <c r="E547">
        <v>0</v>
      </c>
      <c r="F547">
        <v>460</v>
      </c>
      <c r="G547">
        <v>4410</v>
      </c>
      <c r="H547">
        <v>1460</v>
      </c>
    </row>
    <row r="548" spans="1:8" x14ac:dyDescent="0.3">
      <c r="A548" s="1">
        <v>44956</v>
      </c>
      <c r="B548" t="s">
        <v>25</v>
      </c>
      <c r="C548">
        <v>140</v>
      </c>
      <c r="D548">
        <v>110</v>
      </c>
      <c r="E548">
        <v>0</v>
      </c>
      <c r="F548">
        <v>970</v>
      </c>
      <c r="G548">
        <v>6180</v>
      </c>
      <c r="H548">
        <v>1740</v>
      </c>
    </row>
    <row r="549" spans="1:8" x14ac:dyDescent="0.3">
      <c r="A549" s="1">
        <v>44956</v>
      </c>
      <c r="B549" t="s">
        <v>11</v>
      </c>
      <c r="C549">
        <v>0</v>
      </c>
      <c r="D549">
        <v>0</v>
      </c>
      <c r="E549">
        <v>0</v>
      </c>
      <c r="F549">
        <v>80</v>
      </c>
      <c r="G549">
        <v>1380</v>
      </c>
      <c r="H549">
        <v>180</v>
      </c>
    </row>
    <row r="550" spans="1:8" x14ac:dyDescent="0.3">
      <c r="A550" s="1">
        <v>44956</v>
      </c>
      <c r="B550" t="s">
        <v>12</v>
      </c>
      <c r="C550">
        <v>40</v>
      </c>
      <c r="D550">
        <v>0</v>
      </c>
      <c r="E550">
        <v>0</v>
      </c>
      <c r="F550">
        <v>10</v>
      </c>
      <c r="G550">
        <v>470</v>
      </c>
      <c r="H550">
        <v>100</v>
      </c>
    </row>
    <row r="551" spans="1:8" x14ac:dyDescent="0.3">
      <c r="A551" s="1">
        <v>44956</v>
      </c>
      <c r="B551" t="s">
        <v>14</v>
      </c>
      <c r="C551">
        <v>0</v>
      </c>
      <c r="D551">
        <v>10</v>
      </c>
      <c r="E551">
        <v>0</v>
      </c>
      <c r="F551">
        <v>320</v>
      </c>
      <c r="G551">
        <v>2430</v>
      </c>
      <c r="H551">
        <v>320</v>
      </c>
    </row>
    <row r="552" spans="1:8" x14ac:dyDescent="0.3">
      <c r="A552" s="1">
        <v>44956</v>
      </c>
      <c r="B552" t="s">
        <v>20</v>
      </c>
      <c r="C552">
        <v>0</v>
      </c>
      <c r="D552">
        <v>0</v>
      </c>
      <c r="E552">
        <v>0</v>
      </c>
      <c r="F552">
        <v>0</v>
      </c>
      <c r="G552">
        <v>70</v>
      </c>
      <c r="H552">
        <v>10</v>
      </c>
    </row>
    <row r="553" spans="1:8" x14ac:dyDescent="0.3">
      <c r="A553" s="1">
        <v>44956</v>
      </c>
      <c r="B553" t="s">
        <v>37</v>
      </c>
      <c r="C553">
        <v>10</v>
      </c>
      <c r="D553">
        <v>20</v>
      </c>
      <c r="E553">
        <v>0</v>
      </c>
      <c r="F553">
        <v>80</v>
      </c>
      <c r="G553">
        <v>850</v>
      </c>
      <c r="H553">
        <v>400</v>
      </c>
    </row>
    <row r="554" spans="1:8" x14ac:dyDescent="0.3">
      <c r="A554" s="1">
        <v>44956</v>
      </c>
      <c r="B554" t="s">
        <v>38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10</v>
      </c>
    </row>
    <row r="555" spans="1:8" x14ac:dyDescent="0.3">
      <c r="A555" s="1">
        <v>44957</v>
      </c>
      <c r="B555" t="s">
        <v>11</v>
      </c>
      <c r="C555">
        <v>0</v>
      </c>
      <c r="D555">
        <v>10</v>
      </c>
      <c r="E555">
        <v>0</v>
      </c>
      <c r="F555">
        <v>220</v>
      </c>
      <c r="G555">
        <v>2040</v>
      </c>
      <c r="H555">
        <v>390</v>
      </c>
    </row>
    <row r="556" spans="1:8" x14ac:dyDescent="0.3">
      <c r="A556" s="1">
        <v>44957</v>
      </c>
      <c r="B556" t="s">
        <v>12</v>
      </c>
      <c r="C556">
        <v>0</v>
      </c>
      <c r="D556">
        <v>0</v>
      </c>
      <c r="E556">
        <v>0</v>
      </c>
      <c r="F556">
        <v>80</v>
      </c>
      <c r="G556">
        <v>520</v>
      </c>
      <c r="H556">
        <v>100</v>
      </c>
    </row>
    <row r="557" spans="1:8" x14ac:dyDescent="0.3">
      <c r="A557" s="1">
        <v>44957</v>
      </c>
      <c r="B557" t="s">
        <v>13</v>
      </c>
      <c r="C557">
        <v>10</v>
      </c>
      <c r="D557">
        <v>0</v>
      </c>
      <c r="E557">
        <v>0</v>
      </c>
      <c r="F557">
        <v>80</v>
      </c>
      <c r="G557">
        <v>1260</v>
      </c>
      <c r="H557">
        <v>140</v>
      </c>
    </row>
    <row r="558" spans="1:8" x14ac:dyDescent="0.3">
      <c r="A558" s="1">
        <v>44957</v>
      </c>
      <c r="B558" t="s">
        <v>14</v>
      </c>
      <c r="C558">
        <v>120</v>
      </c>
      <c r="D558">
        <v>50</v>
      </c>
      <c r="E558">
        <v>0</v>
      </c>
      <c r="F558">
        <v>580</v>
      </c>
      <c r="G558">
        <v>3380</v>
      </c>
      <c r="H558">
        <v>730</v>
      </c>
    </row>
    <row r="559" spans="1:8" x14ac:dyDescent="0.3">
      <c r="A559" s="1">
        <v>44957</v>
      </c>
      <c r="B559" t="s">
        <v>15</v>
      </c>
      <c r="C559">
        <v>220</v>
      </c>
      <c r="D559">
        <v>230</v>
      </c>
      <c r="E559">
        <v>10</v>
      </c>
      <c r="F559">
        <v>1370</v>
      </c>
      <c r="G559">
        <v>10220</v>
      </c>
      <c r="H559">
        <v>5300</v>
      </c>
    </row>
    <row r="560" spans="1:8" x14ac:dyDescent="0.3">
      <c r="A560" s="1">
        <v>44957</v>
      </c>
      <c r="B560" t="s">
        <v>29</v>
      </c>
      <c r="C560">
        <v>60</v>
      </c>
      <c r="D560">
        <v>20</v>
      </c>
      <c r="E560">
        <v>0</v>
      </c>
      <c r="F560">
        <v>270</v>
      </c>
      <c r="G560">
        <v>2120</v>
      </c>
      <c r="H560">
        <v>800</v>
      </c>
    </row>
    <row r="561" spans="1:8" x14ac:dyDescent="0.3">
      <c r="A561" s="1">
        <v>44957</v>
      </c>
      <c r="B561" t="s">
        <v>16</v>
      </c>
      <c r="C561">
        <v>150</v>
      </c>
      <c r="D561">
        <v>50</v>
      </c>
      <c r="E561">
        <v>0</v>
      </c>
      <c r="F561">
        <v>900</v>
      </c>
      <c r="G561">
        <v>7280</v>
      </c>
      <c r="H561">
        <v>2800</v>
      </c>
    </row>
    <row r="562" spans="1:8" x14ac:dyDescent="0.3">
      <c r="A562" s="1">
        <v>44957</v>
      </c>
      <c r="B562" t="s">
        <v>17</v>
      </c>
      <c r="C562">
        <v>50</v>
      </c>
      <c r="D562">
        <v>0</v>
      </c>
      <c r="E562">
        <v>0</v>
      </c>
      <c r="F562">
        <v>280</v>
      </c>
      <c r="G562">
        <v>4020</v>
      </c>
      <c r="H562">
        <v>1130</v>
      </c>
    </row>
    <row r="563" spans="1:8" x14ac:dyDescent="0.3">
      <c r="A563" s="1">
        <v>44957</v>
      </c>
      <c r="B563" t="s">
        <v>18</v>
      </c>
      <c r="C563">
        <v>150</v>
      </c>
      <c r="D563">
        <v>170</v>
      </c>
      <c r="E563">
        <v>10</v>
      </c>
      <c r="F563">
        <v>1480</v>
      </c>
      <c r="G563">
        <v>16930</v>
      </c>
      <c r="H563">
        <v>8090</v>
      </c>
    </row>
    <row r="564" spans="1:8" x14ac:dyDescent="0.3">
      <c r="A564" s="1">
        <v>44957</v>
      </c>
      <c r="B564" t="s">
        <v>19</v>
      </c>
      <c r="C564">
        <v>10</v>
      </c>
      <c r="D564">
        <v>10</v>
      </c>
      <c r="E564">
        <v>0</v>
      </c>
      <c r="F564">
        <v>170</v>
      </c>
      <c r="G564">
        <v>2500</v>
      </c>
      <c r="H564">
        <v>580</v>
      </c>
    </row>
    <row r="565" spans="1:8" x14ac:dyDescent="0.3">
      <c r="A565" s="1">
        <v>44957</v>
      </c>
      <c r="B565" t="s">
        <v>20</v>
      </c>
      <c r="C565">
        <v>0</v>
      </c>
      <c r="D565">
        <v>0</v>
      </c>
      <c r="E565">
        <v>0</v>
      </c>
      <c r="F565">
        <v>20</v>
      </c>
      <c r="G565">
        <v>190</v>
      </c>
      <c r="H565">
        <v>30</v>
      </c>
    </row>
    <row r="566" spans="1:8" x14ac:dyDescent="0.3">
      <c r="A566" s="1">
        <v>44957</v>
      </c>
      <c r="B566" t="s">
        <v>21</v>
      </c>
      <c r="C566">
        <v>50</v>
      </c>
      <c r="D566">
        <v>50</v>
      </c>
      <c r="E566">
        <v>10</v>
      </c>
      <c r="F566">
        <v>210</v>
      </c>
      <c r="G566">
        <v>1220</v>
      </c>
      <c r="H566">
        <v>700</v>
      </c>
    </row>
    <row r="567" spans="1:8" x14ac:dyDescent="0.3">
      <c r="A567" s="1">
        <v>44957</v>
      </c>
      <c r="B567" t="s">
        <v>22</v>
      </c>
      <c r="C567">
        <v>50</v>
      </c>
      <c r="D567">
        <v>20</v>
      </c>
      <c r="E567">
        <v>0</v>
      </c>
      <c r="F567">
        <v>660</v>
      </c>
      <c r="G567">
        <v>4910</v>
      </c>
      <c r="H567">
        <v>800</v>
      </c>
    </row>
    <row r="568" spans="1:8" x14ac:dyDescent="0.3">
      <c r="A568" s="1">
        <v>44957</v>
      </c>
      <c r="B568" t="s">
        <v>23</v>
      </c>
      <c r="C568">
        <v>0</v>
      </c>
      <c r="D568">
        <v>0</v>
      </c>
      <c r="E568">
        <v>0</v>
      </c>
      <c r="F568">
        <v>160</v>
      </c>
      <c r="G568">
        <v>1310</v>
      </c>
      <c r="H568">
        <v>260</v>
      </c>
    </row>
    <row r="569" spans="1:8" x14ac:dyDescent="0.3">
      <c r="A569" s="1">
        <v>44957</v>
      </c>
      <c r="B569" t="s">
        <v>24</v>
      </c>
      <c r="C569">
        <v>50</v>
      </c>
      <c r="D569">
        <v>130</v>
      </c>
      <c r="E569">
        <v>0</v>
      </c>
      <c r="F569">
        <v>410</v>
      </c>
      <c r="G569">
        <v>3990</v>
      </c>
      <c r="H569">
        <v>430</v>
      </c>
    </row>
    <row r="570" spans="1:8" x14ac:dyDescent="0.3">
      <c r="A570" s="1">
        <v>44957</v>
      </c>
      <c r="B570" t="s">
        <v>26</v>
      </c>
      <c r="C570">
        <v>40</v>
      </c>
      <c r="D570">
        <v>0</v>
      </c>
      <c r="E570">
        <v>10</v>
      </c>
      <c r="F570">
        <v>100</v>
      </c>
      <c r="G570">
        <v>1660</v>
      </c>
      <c r="H570">
        <v>590</v>
      </c>
    </row>
    <row r="571" spans="1:8" x14ac:dyDescent="0.3">
      <c r="A571" s="1">
        <v>44957</v>
      </c>
      <c r="B571" t="s">
        <v>28</v>
      </c>
      <c r="C571">
        <v>200</v>
      </c>
      <c r="D571">
        <v>100</v>
      </c>
      <c r="E571">
        <v>0</v>
      </c>
      <c r="F571">
        <v>830</v>
      </c>
      <c r="G571">
        <v>6690</v>
      </c>
      <c r="H571">
        <v>2180</v>
      </c>
    </row>
    <row r="572" spans="1:8" x14ac:dyDescent="0.3">
      <c r="A572" s="1">
        <v>44957</v>
      </c>
      <c r="B572" t="s">
        <v>37</v>
      </c>
      <c r="C572">
        <v>20</v>
      </c>
      <c r="D572">
        <v>0</v>
      </c>
      <c r="E572">
        <v>0</v>
      </c>
      <c r="F572">
        <v>70</v>
      </c>
      <c r="G572">
        <v>510</v>
      </c>
      <c r="H572">
        <v>210</v>
      </c>
    </row>
    <row r="573" spans="1:8" x14ac:dyDescent="0.3">
      <c r="A573" s="1">
        <v>44957</v>
      </c>
      <c r="B573" t="s">
        <v>36</v>
      </c>
      <c r="C573">
        <v>0</v>
      </c>
      <c r="D573">
        <v>10</v>
      </c>
      <c r="E573">
        <v>0</v>
      </c>
      <c r="F573">
        <v>10</v>
      </c>
      <c r="G573">
        <v>110</v>
      </c>
      <c r="H573">
        <v>50</v>
      </c>
    </row>
    <row r="574" spans="1:8" x14ac:dyDescent="0.3">
      <c r="A574" s="1">
        <v>44957</v>
      </c>
      <c r="B574" t="s">
        <v>25</v>
      </c>
      <c r="C574">
        <v>30</v>
      </c>
      <c r="D574">
        <v>70</v>
      </c>
      <c r="E574">
        <v>0</v>
      </c>
      <c r="F574">
        <v>730</v>
      </c>
      <c r="G574">
        <v>6770</v>
      </c>
      <c r="H574">
        <v>2250</v>
      </c>
    </row>
    <row r="575" spans="1:8" x14ac:dyDescent="0.3">
      <c r="A575" s="1">
        <v>44957</v>
      </c>
      <c r="B575" t="s">
        <v>38</v>
      </c>
      <c r="C575">
        <v>0</v>
      </c>
      <c r="D575">
        <v>20</v>
      </c>
      <c r="E575">
        <v>0</v>
      </c>
      <c r="F575">
        <v>30</v>
      </c>
      <c r="G575">
        <v>50</v>
      </c>
      <c r="H575">
        <v>0</v>
      </c>
    </row>
    <row r="576" spans="1:8" x14ac:dyDescent="0.3">
      <c r="A576" s="1">
        <v>44958</v>
      </c>
      <c r="B576" t="s">
        <v>11</v>
      </c>
      <c r="C576">
        <v>0</v>
      </c>
      <c r="D576">
        <v>0</v>
      </c>
      <c r="E576">
        <v>0</v>
      </c>
      <c r="F576">
        <v>40</v>
      </c>
      <c r="G576">
        <v>1570</v>
      </c>
      <c r="H576">
        <v>300</v>
      </c>
    </row>
    <row r="577" spans="1:8" x14ac:dyDescent="0.3">
      <c r="A577" s="1">
        <v>44958</v>
      </c>
      <c r="B577" t="s">
        <v>13</v>
      </c>
      <c r="C577">
        <v>0</v>
      </c>
      <c r="D577">
        <v>30</v>
      </c>
      <c r="E577">
        <v>0</v>
      </c>
      <c r="F577">
        <v>90</v>
      </c>
      <c r="G577">
        <v>840</v>
      </c>
      <c r="H577">
        <v>120</v>
      </c>
    </row>
    <row r="578" spans="1:8" x14ac:dyDescent="0.3">
      <c r="A578" s="1">
        <v>44958</v>
      </c>
      <c r="B578" t="s">
        <v>14</v>
      </c>
      <c r="C578">
        <v>70</v>
      </c>
      <c r="D578">
        <v>50</v>
      </c>
      <c r="E578">
        <v>0</v>
      </c>
      <c r="F578">
        <v>330</v>
      </c>
      <c r="G578">
        <v>3610</v>
      </c>
      <c r="H578">
        <v>770</v>
      </c>
    </row>
    <row r="579" spans="1:8" x14ac:dyDescent="0.3">
      <c r="A579" s="1">
        <v>44958</v>
      </c>
      <c r="B579" t="s">
        <v>15</v>
      </c>
      <c r="C579">
        <v>50</v>
      </c>
      <c r="D579">
        <v>90</v>
      </c>
      <c r="E579">
        <v>0</v>
      </c>
      <c r="F579">
        <v>720</v>
      </c>
      <c r="G579">
        <v>6660</v>
      </c>
      <c r="H579">
        <v>3740</v>
      </c>
    </row>
    <row r="580" spans="1:8" x14ac:dyDescent="0.3">
      <c r="A580" s="1">
        <v>44958</v>
      </c>
      <c r="B580" t="s">
        <v>16</v>
      </c>
      <c r="C580">
        <v>60</v>
      </c>
      <c r="D580">
        <v>70</v>
      </c>
      <c r="E580">
        <v>0</v>
      </c>
      <c r="F580">
        <v>820</v>
      </c>
      <c r="G580">
        <v>6560</v>
      </c>
      <c r="H580">
        <v>2130</v>
      </c>
    </row>
    <row r="581" spans="1:8" x14ac:dyDescent="0.3">
      <c r="A581" s="1">
        <v>44958</v>
      </c>
      <c r="B581" t="s">
        <v>17</v>
      </c>
      <c r="C581">
        <v>60</v>
      </c>
      <c r="D581">
        <v>100</v>
      </c>
      <c r="E581">
        <v>0</v>
      </c>
      <c r="F581">
        <v>390</v>
      </c>
      <c r="G581">
        <v>5270</v>
      </c>
      <c r="H581">
        <v>1870</v>
      </c>
    </row>
    <row r="582" spans="1:8" x14ac:dyDescent="0.3">
      <c r="A582" s="1">
        <v>44958</v>
      </c>
      <c r="B582" t="s">
        <v>18</v>
      </c>
      <c r="C582">
        <v>70</v>
      </c>
      <c r="D582">
        <v>210</v>
      </c>
      <c r="E582">
        <v>10</v>
      </c>
      <c r="F582">
        <v>1220</v>
      </c>
      <c r="G582">
        <v>13830</v>
      </c>
      <c r="H582">
        <v>5850</v>
      </c>
    </row>
    <row r="583" spans="1:8" x14ac:dyDescent="0.3">
      <c r="A583" s="1">
        <v>44958</v>
      </c>
      <c r="B583" t="s">
        <v>19</v>
      </c>
      <c r="C583">
        <v>0</v>
      </c>
      <c r="D583">
        <v>0</v>
      </c>
      <c r="E583">
        <v>0</v>
      </c>
      <c r="F583">
        <v>130</v>
      </c>
      <c r="G583">
        <v>1410</v>
      </c>
      <c r="H583">
        <v>370</v>
      </c>
    </row>
    <row r="584" spans="1:8" x14ac:dyDescent="0.3">
      <c r="A584" s="1">
        <v>44958</v>
      </c>
      <c r="B584" t="s">
        <v>36</v>
      </c>
      <c r="C584">
        <v>20</v>
      </c>
      <c r="D584">
        <v>30</v>
      </c>
      <c r="E584">
        <v>0</v>
      </c>
      <c r="F584">
        <v>130</v>
      </c>
      <c r="G584">
        <v>630</v>
      </c>
      <c r="H584">
        <v>300</v>
      </c>
    </row>
    <row r="585" spans="1:8" x14ac:dyDescent="0.3">
      <c r="A585" s="1">
        <v>44958</v>
      </c>
      <c r="B585" t="s">
        <v>21</v>
      </c>
      <c r="C585">
        <v>80</v>
      </c>
      <c r="D585">
        <v>70</v>
      </c>
      <c r="E585">
        <v>10</v>
      </c>
      <c r="F585">
        <v>110</v>
      </c>
      <c r="G585">
        <v>940</v>
      </c>
      <c r="H585">
        <v>870</v>
      </c>
    </row>
    <row r="586" spans="1:8" x14ac:dyDescent="0.3">
      <c r="A586" s="1">
        <v>44958</v>
      </c>
      <c r="B586" t="s">
        <v>22</v>
      </c>
      <c r="C586">
        <v>10</v>
      </c>
      <c r="D586">
        <v>0</v>
      </c>
      <c r="E586">
        <v>0</v>
      </c>
      <c r="F586">
        <v>370</v>
      </c>
      <c r="G586">
        <v>3680</v>
      </c>
      <c r="H586">
        <v>620</v>
      </c>
    </row>
    <row r="587" spans="1:8" x14ac:dyDescent="0.3">
      <c r="A587" s="1">
        <v>44958</v>
      </c>
      <c r="B587" t="s">
        <v>23</v>
      </c>
      <c r="C587">
        <v>10</v>
      </c>
      <c r="D587">
        <v>0</v>
      </c>
      <c r="E587">
        <v>0</v>
      </c>
      <c r="F587">
        <v>50</v>
      </c>
      <c r="G587">
        <v>1280</v>
      </c>
      <c r="H587">
        <v>320</v>
      </c>
    </row>
    <row r="588" spans="1:8" x14ac:dyDescent="0.3">
      <c r="A588" s="1">
        <v>44958</v>
      </c>
      <c r="B588" t="s">
        <v>24</v>
      </c>
      <c r="C588">
        <v>0</v>
      </c>
      <c r="D588">
        <v>10</v>
      </c>
      <c r="E588">
        <v>0</v>
      </c>
      <c r="F588">
        <v>360</v>
      </c>
      <c r="G588">
        <v>3980</v>
      </c>
      <c r="H588">
        <v>470</v>
      </c>
    </row>
    <row r="589" spans="1:8" x14ac:dyDescent="0.3">
      <c r="A589" s="1">
        <v>44958</v>
      </c>
      <c r="B589" t="s">
        <v>26</v>
      </c>
      <c r="C589">
        <v>0</v>
      </c>
      <c r="D589">
        <v>20</v>
      </c>
      <c r="E589">
        <v>0</v>
      </c>
      <c r="F589">
        <v>150</v>
      </c>
      <c r="G589">
        <v>1910</v>
      </c>
      <c r="H589">
        <v>740</v>
      </c>
    </row>
    <row r="590" spans="1:8" x14ac:dyDescent="0.3">
      <c r="A590" s="1">
        <v>44958</v>
      </c>
      <c r="B590" t="s">
        <v>37</v>
      </c>
      <c r="C590">
        <v>40</v>
      </c>
      <c r="D590">
        <v>0</v>
      </c>
      <c r="E590">
        <v>0</v>
      </c>
      <c r="F590">
        <v>30</v>
      </c>
      <c r="G590">
        <v>440</v>
      </c>
      <c r="H590">
        <v>50</v>
      </c>
    </row>
    <row r="591" spans="1:8" x14ac:dyDescent="0.3">
      <c r="A591" s="1">
        <v>44958</v>
      </c>
      <c r="B591" t="s">
        <v>25</v>
      </c>
      <c r="C591">
        <v>80</v>
      </c>
      <c r="D591">
        <v>20</v>
      </c>
      <c r="E591">
        <v>0</v>
      </c>
      <c r="F591">
        <v>1000</v>
      </c>
      <c r="G591">
        <v>7320</v>
      </c>
      <c r="H591">
        <v>3580</v>
      </c>
    </row>
    <row r="592" spans="1:8" x14ac:dyDescent="0.3">
      <c r="A592" s="1">
        <v>44958</v>
      </c>
      <c r="B592" t="s">
        <v>28</v>
      </c>
      <c r="C592">
        <v>50</v>
      </c>
      <c r="D592">
        <v>100</v>
      </c>
      <c r="E592">
        <v>10</v>
      </c>
      <c r="F592">
        <v>560</v>
      </c>
      <c r="G592">
        <v>3030</v>
      </c>
      <c r="H592">
        <v>1160</v>
      </c>
    </row>
    <row r="593" spans="1:8" x14ac:dyDescent="0.3">
      <c r="A593" s="1">
        <v>44958</v>
      </c>
      <c r="B593" t="s">
        <v>12</v>
      </c>
      <c r="C593">
        <v>0</v>
      </c>
      <c r="D593">
        <v>0</v>
      </c>
      <c r="E593">
        <v>0</v>
      </c>
      <c r="F593">
        <v>20</v>
      </c>
      <c r="G593">
        <v>100</v>
      </c>
      <c r="H593">
        <v>30</v>
      </c>
    </row>
    <row r="594" spans="1:8" x14ac:dyDescent="0.3">
      <c r="A594" s="1">
        <v>44958</v>
      </c>
      <c r="B594" t="s">
        <v>29</v>
      </c>
      <c r="C594">
        <v>10</v>
      </c>
      <c r="D594">
        <v>0</v>
      </c>
      <c r="E594">
        <v>0</v>
      </c>
      <c r="F594">
        <v>60</v>
      </c>
      <c r="G594">
        <v>740</v>
      </c>
      <c r="H594">
        <v>160</v>
      </c>
    </row>
    <row r="595" spans="1:8" x14ac:dyDescent="0.3">
      <c r="A595" s="1">
        <v>44958</v>
      </c>
      <c r="B595" t="s">
        <v>20</v>
      </c>
      <c r="C595">
        <v>0</v>
      </c>
      <c r="D595">
        <v>0</v>
      </c>
      <c r="E595">
        <v>0</v>
      </c>
      <c r="F595">
        <v>20</v>
      </c>
      <c r="G595">
        <v>200</v>
      </c>
      <c r="H595">
        <v>10</v>
      </c>
    </row>
    <row r="596" spans="1:8" x14ac:dyDescent="0.3">
      <c r="A596" s="1">
        <v>44959</v>
      </c>
      <c r="B596" t="s">
        <v>13</v>
      </c>
      <c r="C596">
        <v>0</v>
      </c>
      <c r="D596">
        <v>0</v>
      </c>
      <c r="E596">
        <v>0</v>
      </c>
      <c r="F596">
        <v>50</v>
      </c>
      <c r="G596">
        <v>900</v>
      </c>
      <c r="H596">
        <v>130</v>
      </c>
    </row>
    <row r="597" spans="1:8" x14ac:dyDescent="0.3">
      <c r="A597" s="1">
        <v>44959</v>
      </c>
      <c r="B597" t="s">
        <v>15</v>
      </c>
      <c r="C597">
        <v>90</v>
      </c>
      <c r="D597">
        <v>60</v>
      </c>
      <c r="E597">
        <v>0</v>
      </c>
      <c r="F597">
        <v>980</v>
      </c>
      <c r="G597">
        <v>7810</v>
      </c>
      <c r="H597">
        <v>4880</v>
      </c>
    </row>
    <row r="598" spans="1:8" x14ac:dyDescent="0.3">
      <c r="A598" s="1">
        <v>44959</v>
      </c>
      <c r="B598" t="s">
        <v>16</v>
      </c>
      <c r="C598">
        <v>50</v>
      </c>
      <c r="D598">
        <v>60</v>
      </c>
      <c r="E598">
        <v>0</v>
      </c>
      <c r="F598">
        <v>730</v>
      </c>
      <c r="G598">
        <v>5300</v>
      </c>
      <c r="H598">
        <v>2050</v>
      </c>
    </row>
    <row r="599" spans="1:8" x14ac:dyDescent="0.3">
      <c r="A599" s="1">
        <v>44959</v>
      </c>
      <c r="B599" t="s">
        <v>17</v>
      </c>
      <c r="C599">
        <v>30</v>
      </c>
      <c r="D599">
        <v>10</v>
      </c>
      <c r="E599">
        <v>0</v>
      </c>
      <c r="F599">
        <v>190</v>
      </c>
      <c r="G599">
        <v>1860</v>
      </c>
      <c r="H599">
        <v>820</v>
      </c>
    </row>
    <row r="600" spans="1:8" x14ac:dyDescent="0.3">
      <c r="A600" s="1">
        <v>44959</v>
      </c>
      <c r="B600" t="s">
        <v>18</v>
      </c>
      <c r="C600">
        <v>170</v>
      </c>
      <c r="D600">
        <v>200</v>
      </c>
      <c r="E600">
        <v>10</v>
      </c>
      <c r="F600">
        <v>1140</v>
      </c>
      <c r="G600">
        <v>13260</v>
      </c>
      <c r="H600">
        <v>6740</v>
      </c>
    </row>
    <row r="601" spans="1:8" x14ac:dyDescent="0.3">
      <c r="A601" s="1">
        <v>44959</v>
      </c>
      <c r="B601" t="s">
        <v>19</v>
      </c>
      <c r="C601">
        <v>0</v>
      </c>
      <c r="D601">
        <v>20</v>
      </c>
      <c r="E601">
        <v>0</v>
      </c>
      <c r="F601">
        <v>130</v>
      </c>
      <c r="G601">
        <v>1250</v>
      </c>
      <c r="H601">
        <v>140</v>
      </c>
    </row>
    <row r="602" spans="1:8" x14ac:dyDescent="0.3">
      <c r="A602" s="1">
        <v>44959</v>
      </c>
      <c r="B602" t="s">
        <v>20</v>
      </c>
      <c r="C602">
        <v>0</v>
      </c>
      <c r="D602">
        <v>10</v>
      </c>
      <c r="E602">
        <v>0</v>
      </c>
      <c r="F602">
        <v>0</v>
      </c>
      <c r="G602">
        <v>160</v>
      </c>
      <c r="H602">
        <v>40</v>
      </c>
    </row>
    <row r="603" spans="1:8" x14ac:dyDescent="0.3">
      <c r="A603" s="1">
        <v>44959</v>
      </c>
      <c r="B603" t="s">
        <v>37</v>
      </c>
      <c r="C603">
        <v>10</v>
      </c>
      <c r="D603">
        <v>0</v>
      </c>
      <c r="E603">
        <v>0</v>
      </c>
      <c r="F603">
        <v>90</v>
      </c>
      <c r="G603">
        <v>990</v>
      </c>
      <c r="H603">
        <v>410</v>
      </c>
    </row>
    <row r="604" spans="1:8" x14ac:dyDescent="0.3">
      <c r="A604" s="1">
        <v>44959</v>
      </c>
      <c r="B604" t="s">
        <v>21</v>
      </c>
      <c r="C604">
        <v>70</v>
      </c>
      <c r="D604">
        <v>70</v>
      </c>
      <c r="E604">
        <v>20</v>
      </c>
      <c r="F604">
        <v>320</v>
      </c>
      <c r="G604">
        <v>2080</v>
      </c>
      <c r="H604">
        <v>1790</v>
      </c>
    </row>
    <row r="605" spans="1:8" x14ac:dyDescent="0.3">
      <c r="A605" s="1">
        <v>44959</v>
      </c>
      <c r="B605" t="s">
        <v>22</v>
      </c>
      <c r="C605">
        <v>60</v>
      </c>
      <c r="D605">
        <v>50</v>
      </c>
      <c r="E605">
        <v>10</v>
      </c>
      <c r="F605">
        <v>560</v>
      </c>
      <c r="G605">
        <v>5670</v>
      </c>
      <c r="H605">
        <v>960</v>
      </c>
    </row>
    <row r="606" spans="1:8" x14ac:dyDescent="0.3">
      <c r="A606" s="1">
        <v>44959</v>
      </c>
      <c r="B606" t="s">
        <v>23</v>
      </c>
      <c r="C606">
        <v>0</v>
      </c>
      <c r="D606">
        <v>0</v>
      </c>
      <c r="E606">
        <v>0</v>
      </c>
      <c r="F606">
        <v>90</v>
      </c>
      <c r="G606">
        <v>870</v>
      </c>
      <c r="H606">
        <v>210</v>
      </c>
    </row>
    <row r="607" spans="1:8" x14ac:dyDescent="0.3">
      <c r="A607" s="1">
        <v>44959</v>
      </c>
      <c r="B607" t="s">
        <v>24</v>
      </c>
      <c r="C607">
        <v>180</v>
      </c>
      <c r="D607">
        <v>90</v>
      </c>
      <c r="E607">
        <v>0</v>
      </c>
      <c r="F607">
        <v>270</v>
      </c>
      <c r="G607">
        <v>2260</v>
      </c>
      <c r="H607">
        <v>400</v>
      </c>
    </row>
    <row r="608" spans="1:8" x14ac:dyDescent="0.3">
      <c r="A608" s="1">
        <v>44959</v>
      </c>
      <c r="B608" t="s">
        <v>26</v>
      </c>
      <c r="C608">
        <v>10</v>
      </c>
      <c r="D608">
        <v>10</v>
      </c>
      <c r="E608">
        <v>0</v>
      </c>
      <c r="F608">
        <v>170</v>
      </c>
      <c r="G608">
        <v>1670</v>
      </c>
      <c r="H608">
        <v>370</v>
      </c>
    </row>
    <row r="609" spans="1:8" x14ac:dyDescent="0.3">
      <c r="A609" s="1">
        <v>44959</v>
      </c>
      <c r="B609" t="s">
        <v>28</v>
      </c>
      <c r="C609">
        <v>40</v>
      </c>
      <c r="D609">
        <v>40</v>
      </c>
      <c r="E609">
        <v>0</v>
      </c>
      <c r="F609">
        <v>490</v>
      </c>
      <c r="G609">
        <v>4550</v>
      </c>
      <c r="H609">
        <v>1330</v>
      </c>
    </row>
    <row r="610" spans="1:8" x14ac:dyDescent="0.3">
      <c r="A610" s="1">
        <v>44959</v>
      </c>
      <c r="B610" t="s">
        <v>11</v>
      </c>
      <c r="C610">
        <v>0</v>
      </c>
      <c r="D610">
        <v>10</v>
      </c>
      <c r="E610">
        <v>0</v>
      </c>
      <c r="F610">
        <v>90</v>
      </c>
      <c r="G610">
        <v>900</v>
      </c>
      <c r="H610">
        <v>260</v>
      </c>
    </row>
    <row r="611" spans="1:8" x14ac:dyDescent="0.3">
      <c r="A611" s="1">
        <v>44959</v>
      </c>
      <c r="B611" t="s">
        <v>36</v>
      </c>
      <c r="C611">
        <v>50</v>
      </c>
      <c r="D611">
        <v>10</v>
      </c>
      <c r="E611">
        <v>10</v>
      </c>
      <c r="F611">
        <v>100</v>
      </c>
      <c r="G611">
        <v>160</v>
      </c>
      <c r="H611">
        <v>100</v>
      </c>
    </row>
    <row r="612" spans="1:8" x14ac:dyDescent="0.3">
      <c r="A612" s="1">
        <v>44959</v>
      </c>
      <c r="B612" t="s">
        <v>12</v>
      </c>
      <c r="C612">
        <v>0</v>
      </c>
      <c r="D612">
        <v>0</v>
      </c>
      <c r="E612">
        <v>0</v>
      </c>
      <c r="F612">
        <v>10</v>
      </c>
      <c r="G612">
        <v>130</v>
      </c>
      <c r="H612">
        <v>10</v>
      </c>
    </row>
    <row r="613" spans="1:8" x14ac:dyDescent="0.3">
      <c r="A613" s="1">
        <v>44959</v>
      </c>
      <c r="B613" t="s">
        <v>14</v>
      </c>
      <c r="C613">
        <v>20</v>
      </c>
      <c r="D613">
        <v>30</v>
      </c>
      <c r="E613">
        <v>0</v>
      </c>
      <c r="F613">
        <v>320</v>
      </c>
      <c r="G613">
        <v>2780</v>
      </c>
      <c r="H613">
        <v>440</v>
      </c>
    </row>
    <row r="614" spans="1:8" x14ac:dyDescent="0.3">
      <c r="A614" s="1">
        <v>44959</v>
      </c>
      <c r="B614" t="s">
        <v>29</v>
      </c>
      <c r="C614">
        <v>10</v>
      </c>
      <c r="D614">
        <v>10</v>
      </c>
      <c r="E614">
        <v>0</v>
      </c>
      <c r="F614">
        <v>70</v>
      </c>
      <c r="G614">
        <v>800</v>
      </c>
      <c r="H614">
        <v>80</v>
      </c>
    </row>
    <row r="615" spans="1:8" x14ac:dyDescent="0.3">
      <c r="A615" s="1">
        <v>44959</v>
      </c>
      <c r="B615" t="s">
        <v>25</v>
      </c>
      <c r="C615">
        <v>20</v>
      </c>
      <c r="D615">
        <v>110</v>
      </c>
      <c r="E615">
        <v>0</v>
      </c>
      <c r="F615">
        <v>1220</v>
      </c>
      <c r="G615">
        <v>8790</v>
      </c>
      <c r="H615">
        <v>3500</v>
      </c>
    </row>
    <row r="616" spans="1:8" x14ac:dyDescent="0.3">
      <c r="A616" s="1">
        <v>44959</v>
      </c>
      <c r="B616" t="s">
        <v>38</v>
      </c>
      <c r="C616">
        <v>0</v>
      </c>
      <c r="D616">
        <v>0</v>
      </c>
      <c r="E616">
        <v>0</v>
      </c>
      <c r="F616">
        <v>0</v>
      </c>
      <c r="G616">
        <v>20</v>
      </c>
      <c r="H616">
        <v>0</v>
      </c>
    </row>
    <row r="617" spans="1:8" x14ac:dyDescent="0.3">
      <c r="A617" s="1">
        <v>44960</v>
      </c>
      <c r="B617" t="s">
        <v>11</v>
      </c>
      <c r="C617">
        <v>120</v>
      </c>
      <c r="D617">
        <v>350</v>
      </c>
      <c r="E617">
        <v>0</v>
      </c>
      <c r="F617">
        <v>100</v>
      </c>
      <c r="G617">
        <v>1200</v>
      </c>
      <c r="H617">
        <v>310</v>
      </c>
    </row>
    <row r="618" spans="1:8" x14ac:dyDescent="0.3">
      <c r="A618" s="1">
        <v>44960</v>
      </c>
      <c r="B618" t="s">
        <v>13</v>
      </c>
      <c r="C618">
        <v>0</v>
      </c>
      <c r="D618">
        <v>0</v>
      </c>
      <c r="E618">
        <v>0</v>
      </c>
      <c r="F618">
        <v>100</v>
      </c>
      <c r="G618">
        <v>770</v>
      </c>
      <c r="H618">
        <v>130</v>
      </c>
    </row>
    <row r="619" spans="1:8" x14ac:dyDescent="0.3">
      <c r="A619" s="1">
        <v>44960</v>
      </c>
      <c r="B619" t="s">
        <v>14</v>
      </c>
      <c r="C619">
        <v>10</v>
      </c>
      <c r="D619">
        <v>10</v>
      </c>
      <c r="E619">
        <v>0</v>
      </c>
      <c r="F619">
        <v>310</v>
      </c>
      <c r="G619">
        <v>2290</v>
      </c>
      <c r="H619">
        <v>750</v>
      </c>
    </row>
    <row r="620" spans="1:8" x14ac:dyDescent="0.3">
      <c r="A620" s="1">
        <v>44960</v>
      </c>
      <c r="B620" t="s">
        <v>15</v>
      </c>
      <c r="C620">
        <v>10</v>
      </c>
      <c r="D620">
        <v>40</v>
      </c>
      <c r="E620">
        <v>0</v>
      </c>
      <c r="F620">
        <v>800</v>
      </c>
      <c r="G620">
        <v>5970</v>
      </c>
      <c r="H620">
        <v>4000</v>
      </c>
    </row>
    <row r="621" spans="1:8" x14ac:dyDescent="0.3">
      <c r="A621" s="1">
        <v>44960</v>
      </c>
      <c r="B621" t="s">
        <v>16</v>
      </c>
      <c r="C621">
        <v>10</v>
      </c>
      <c r="D621">
        <v>10</v>
      </c>
      <c r="E621">
        <v>0</v>
      </c>
      <c r="F621">
        <v>460</v>
      </c>
      <c r="G621">
        <v>3940</v>
      </c>
      <c r="H621">
        <v>1320</v>
      </c>
    </row>
    <row r="622" spans="1:8" x14ac:dyDescent="0.3">
      <c r="A622" s="1">
        <v>44960</v>
      </c>
      <c r="B622" t="s">
        <v>17</v>
      </c>
      <c r="C622">
        <v>60</v>
      </c>
      <c r="D622">
        <v>10</v>
      </c>
      <c r="E622">
        <v>0</v>
      </c>
      <c r="F622">
        <v>220</v>
      </c>
      <c r="G622">
        <v>2900</v>
      </c>
      <c r="H622">
        <v>900</v>
      </c>
    </row>
    <row r="623" spans="1:8" x14ac:dyDescent="0.3">
      <c r="A623" s="1">
        <v>44960</v>
      </c>
      <c r="B623" t="s">
        <v>18</v>
      </c>
      <c r="C623">
        <v>120</v>
      </c>
      <c r="D623">
        <v>230</v>
      </c>
      <c r="E623">
        <v>0</v>
      </c>
      <c r="F623">
        <v>1180</v>
      </c>
      <c r="G623">
        <v>13370</v>
      </c>
      <c r="H623">
        <v>6840</v>
      </c>
    </row>
    <row r="624" spans="1:8" x14ac:dyDescent="0.3">
      <c r="A624" s="1">
        <v>44960</v>
      </c>
      <c r="B624" t="s">
        <v>19</v>
      </c>
      <c r="C624">
        <v>10</v>
      </c>
      <c r="D624">
        <v>30</v>
      </c>
      <c r="E624">
        <v>10</v>
      </c>
      <c r="F624">
        <v>190</v>
      </c>
      <c r="G624">
        <v>1490</v>
      </c>
      <c r="H624">
        <v>540</v>
      </c>
    </row>
    <row r="625" spans="1:8" x14ac:dyDescent="0.3">
      <c r="A625" s="1">
        <v>44960</v>
      </c>
      <c r="B625" t="s">
        <v>20</v>
      </c>
      <c r="C625">
        <v>0</v>
      </c>
      <c r="D625">
        <v>10</v>
      </c>
      <c r="E625">
        <v>0</v>
      </c>
      <c r="F625">
        <v>20</v>
      </c>
      <c r="G625">
        <v>320</v>
      </c>
      <c r="H625">
        <v>110</v>
      </c>
    </row>
    <row r="626" spans="1:8" x14ac:dyDescent="0.3">
      <c r="A626" s="1">
        <v>44960</v>
      </c>
      <c r="B626" t="s">
        <v>36</v>
      </c>
      <c r="C626">
        <v>0</v>
      </c>
      <c r="D626">
        <v>0</v>
      </c>
      <c r="E626">
        <v>0</v>
      </c>
      <c r="F626">
        <v>10</v>
      </c>
      <c r="G626">
        <v>90</v>
      </c>
      <c r="H626">
        <v>30</v>
      </c>
    </row>
    <row r="627" spans="1:8" x14ac:dyDescent="0.3">
      <c r="A627" s="1">
        <v>44960</v>
      </c>
      <c r="B627" t="s">
        <v>21</v>
      </c>
      <c r="C627">
        <v>90</v>
      </c>
      <c r="D627">
        <v>40</v>
      </c>
      <c r="E627">
        <v>0</v>
      </c>
      <c r="F627">
        <v>670</v>
      </c>
      <c r="G627">
        <v>10180</v>
      </c>
      <c r="H627">
        <v>8100</v>
      </c>
    </row>
    <row r="628" spans="1:8" x14ac:dyDescent="0.3">
      <c r="A628" s="1">
        <v>44960</v>
      </c>
      <c r="B628" t="s">
        <v>22</v>
      </c>
      <c r="C628">
        <v>20</v>
      </c>
      <c r="D628">
        <v>10</v>
      </c>
      <c r="E628">
        <v>0</v>
      </c>
      <c r="F628">
        <v>480</v>
      </c>
      <c r="G628">
        <v>4250</v>
      </c>
      <c r="H628">
        <v>1020</v>
      </c>
    </row>
    <row r="629" spans="1:8" x14ac:dyDescent="0.3">
      <c r="A629" s="1">
        <v>44960</v>
      </c>
      <c r="B629" t="s">
        <v>23</v>
      </c>
      <c r="C629">
        <v>30</v>
      </c>
      <c r="D629">
        <v>0</v>
      </c>
      <c r="E629">
        <v>0</v>
      </c>
      <c r="F629">
        <v>120</v>
      </c>
      <c r="G629">
        <v>1430</v>
      </c>
      <c r="H629">
        <v>610</v>
      </c>
    </row>
    <row r="630" spans="1:8" x14ac:dyDescent="0.3">
      <c r="A630" s="1">
        <v>44960</v>
      </c>
      <c r="B630" t="s">
        <v>24</v>
      </c>
      <c r="C630">
        <v>70</v>
      </c>
      <c r="D630">
        <v>70</v>
      </c>
      <c r="E630">
        <v>0</v>
      </c>
      <c r="F630">
        <v>310</v>
      </c>
      <c r="G630">
        <v>2940</v>
      </c>
      <c r="H630">
        <v>420</v>
      </c>
    </row>
    <row r="631" spans="1:8" x14ac:dyDescent="0.3">
      <c r="A631" s="1">
        <v>44960</v>
      </c>
      <c r="B631" t="s">
        <v>26</v>
      </c>
      <c r="C631">
        <v>10</v>
      </c>
      <c r="D631">
        <v>10</v>
      </c>
      <c r="E631">
        <v>0</v>
      </c>
      <c r="F631">
        <v>120</v>
      </c>
      <c r="G631">
        <v>1310</v>
      </c>
      <c r="H631">
        <v>280</v>
      </c>
    </row>
    <row r="632" spans="1:8" x14ac:dyDescent="0.3">
      <c r="A632" s="1">
        <v>44960</v>
      </c>
      <c r="B632" t="s">
        <v>37</v>
      </c>
      <c r="C632">
        <v>60</v>
      </c>
      <c r="D632">
        <v>30</v>
      </c>
      <c r="E632">
        <v>10</v>
      </c>
      <c r="F632">
        <v>60</v>
      </c>
      <c r="G632">
        <v>290</v>
      </c>
      <c r="H632">
        <v>210</v>
      </c>
    </row>
    <row r="633" spans="1:8" x14ac:dyDescent="0.3">
      <c r="A633" s="1">
        <v>44960</v>
      </c>
      <c r="B633" t="s">
        <v>25</v>
      </c>
      <c r="C633">
        <v>60</v>
      </c>
      <c r="D633">
        <v>100</v>
      </c>
      <c r="E633">
        <v>0</v>
      </c>
      <c r="F633">
        <v>860</v>
      </c>
      <c r="G633">
        <v>6010</v>
      </c>
      <c r="H633">
        <v>2510</v>
      </c>
    </row>
    <row r="634" spans="1:8" x14ac:dyDescent="0.3">
      <c r="A634" s="1">
        <v>44960</v>
      </c>
      <c r="B634" t="s">
        <v>28</v>
      </c>
      <c r="C634">
        <v>120</v>
      </c>
      <c r="D634">
        <v>60</v>
      </c>
      <c r="E634">
        <v>10</v>
      </c>
      <c r="F634">
        <v>650</v>
      </c>
      <c r="G634">
        <v>3620</v>
      </c>
      <c r="H634">
        <v>1560</v>
      </c>
    </row>
    <row r="635" spans="1:8" x14ac:dyDescent="0.3">
      <c r="A635" s="1">
        <v>44960</v>
      </c>
      <c r="B635" t="s">
        <v>12</v>
      </c>
      <c r="C635">
        <v>0</v>
      </c>
      <c r="D635">
        <v>0</v>
      </c>
      <c r="E635">
        <v>0</v>
      </c>
      <c r="F635">
        <v>50</v>
      </c>
      <c r="G635">
        <v>10</v>
      </c>
      <c r="H635">
        <v>0</v>
      </c>
    </row>
    <row r="636" spans="1:8" x14ac:dyDescent="0.3">
      <c r="A636" s="1">
        <v>44960</v>
      </c>
      <c r="B636" t="s">
        <v>29</v>
      </c>
      <c r="C636">
        <v>10</v>
      </c>
      <c r="D636">
        <v>10</v>
      </c>
      <c r="E636">
        <v>0</v>
      </c>
      <c r="F636">
        <v>110</v>
      </c>
      <c r="G636">
        <v>970</v>
      </c>
      <c r="H636">
        <v>220</v>
      </c>
    </row>
    <row r="637" spans="1:8" x14ac:dyDescent="0.3">
      <c r="A637" s="1">
        <v>44961</v>
      </c>
      <c r="B637" t="s">
        <v>14</v>
      </c>
      <c r="C637">
        <v>0</v>
      </c>
      <c r="D637">
        <v>0</v>
      </c>
      <c r="E637">
        <v>0</v>
      </c>
      <c r="F637">
        <v>70</v>
      </c>
      <c r="G637">
        <v>730</v>
      </c>
      <c r="H637">
        <v>110</v>
      </c>
    </row>
    <row r="638" spans="1:8" x14ac:dyDescent="0.3">
      <c r="A638" s="1">
        <v>44961</v>
      </c>
      <c r="B638" t="s">
        <v>15</v>
      </c>
      <c r="C638">
        <v>100</v>
      </c>
      <c r="D638">
        <v>180</v>
      </c>
      <c r="E638">
        <v>0</v>
      </c>
      <c r="F638">
        <v>700</v>
      </c>
      <c r="G638">
        <v>4100</v>
      </c>
      <c r="H638">
        <v>2040</v>
      </c>
    </row>
    <row r="639" spans="1:8" x14ac:dyDescent="0.3">
      <c r="A639" s="1">
        <v>44961</v>
      </c>
      <c r="B639" t="s">
        <v>16</v>
      </c>
      <c r="C639">
        <v>130</v>
      </c>
      <c r="D639">
        <v>70</v>
      </c>
      <c r="E639">
        <v>0</v>
      </c>
      <c r="F639">
        <v>300</v>
      </c>
      <c r="G639">
        <v>2800</v>
      </c>
      <c r="H639">
        <v>950</v>
      </c>
    </row>
    <row r="640" spans="1:8" x14ac:dyDescent="0.3">
      <c r="A640" s="1">
        <v>44961</v>
      </c>
      <c r="B640" t="s">
        <v>18</v>
      </c>
      <c r="C640">
        <v>120</v>
      </c>
      <c r="D640">
        <v>170</v>
      </c>
      <c r="E640">
        <v>0</v>
      </c>
      <c r="F640">
        <v>830</v>
      </c>
      <c r="G640">
        <v>7790</v>
      </c>
      <c r="H640">
        <v>2600</v>
      </c>
    </row>
    <row r="641" spans="1:8" x14ac:dyDescent="0.3">
      <c r="A641" s="1">
        <v>44961</v>
      </c>
      <c r="B641" t="s">
        <v>21</v>
      </c>
      <c r="C641">
        <v>0</v>
      </c>
      <c r="D641">
        <v>0</v>
      </c>
      <c r="E641">
        <v>0</v>
      </c>
      <c r="F641">
        <v>100</v>
      </c>
      <c r="G641">
        <v>2300</v>
      </c>
      <c r="H641">
        <v>3730</v>
      </c>
    </row>
    <row r="642" spans="1:8" x14ac:dyDescent="0.3">
      <c r="A642" s="1">
        <v>44961</v>
      </c>
      <c r="B642" t="s">
        <v>23</v>
      </c>
      <c r="C642">
        <v>0</v>
      </c>
      <c r="D642">
        <v>10</v>
      </c>
      <c r="E642">
        <v>0</v>
      </c>
      <c r="F642">
        <v>40</v>
      </c>
      <c r="G642">
        <v>430</v>
      </c>
      <c r="H642">
        <v>20</v>
      </c>
    </row>
    <row r="643" spans="1:8" x14ac:dyDescent="0.3">
      <c r="A643" s="1">
        <v>44961</v>
      </c>
      <c r="B643" t="s">
        <v>24</v>
      </c>
      <c r="C643">
        <v>10</v>
      </c>
      <c r="D643">
        <v>100</v>
      </c>
      <c r="E643">
        <v>0</v>
      </c>
      <c r="F643">
        <v>210</v>
      </c>
      <c r="G643">
        <v>1740</v>
      </c>
      <c r="H643">
        <v>400</v>
      </c>
    </row>
    <row r="644" spans="1:8" x14ac:dyDescent="0.3">
      <c r="A644" s="1">
        <v>44961</v>
      </c>
      <c r="B644" t="s">
        <v>26</v>
      </c>
      <c r="C644">
        <v>0</v>
      </c>
      <c r="D644">
        <v>0</v>
      </c>
      <c r="E644">
        <v>0</v>
      </c>
      <c r="F644">
        <v>40</v>
      </c>
      <c r="G644">
        <v>650</v>
      </c>
      <c r="H644">
        <v>210</v>
      </c>
    </row>
    <row r="645" spans="1:8" x14ac:dyDescent="0.3">
      <c r="A645" s="1">
        <v>44961</v>
      </c>
      <c r="B645" t="s">
        <v>25</v>
      </c>
      <c r="C645">
        <v>80</v>
      </c>
      <c r="D645">
        <v>240</v>
      </c>
      <c r="E645">
        <v>0</v>
      </c>
      <c r="F645">
        <v>260</v>
      </c>
      <c r="G645">
        <v>1570</v>
      </c>
      <c r="H645">
        <v>350</v>
      </c>
    </row>
    <row r="646" spans="1:8" x14ac:dyDescent="0.3">
      <c r="A646" s="1">
        <v>44961</v>
      </c>
      <c r="B646" t="s">
        <v>28</v>
      </c>
      <c r="C646">
        <v>50</v>
      </c>
      <c r="D646">
        <v>30</v>
      </c>
      <c r="E646">
        <v>10</v>
      </c>
      <c r="F646">
        <v>270</v>
      </c>
      <c r="G646">
        <v>1540</v>
      </c>
      <c r="H646">
        <v>230</v>
      </c>
    </row>
    <row r="647" spans="1:8" x14ac:dyDescent="0.3">
      <c r="A647" s="1">
        <v>44961</v>
      </c>
      <c r="B647" t="s">
        <v>11</v>
      </c>
      <c r="C647">
        <v>0</v>
      </c>
      <c r="D647">
        <v>10</v>
      </c>
      <c r="E647">
        <v>0</v>
      </c>
      <c r="F647">
        <v>40</v>
      </c>
      <c r="G647">
        <v>200</v>
      </c>
      <c r="H647">
        <v>30</v>
      </c>
    </row>
    <row r="648" spans="1:8" x14ac:dyDescent="0.3">
      <c r="A648" s="1">
        <v>44961</v>
      </c>
      <c r="B648" t="s">
        <v>13</v>
      </c>
      <c r="C648">
        <v>0</v>
      </c>
      <c r="D648">
        <v>0</v>
      </c>
      <c r="E648">
        <v>0</v>
      </c>
      <c r="F648">
        <v>0</v>
      </c>
      <c r="G648">
        <v>50</v>
      </c>
      <c r="H648">
        <v>0</v>
      </c>
    </row>
    <row r="649" spans="1:8" x14ac:dyDescent="0.3">
      <c r="A649" s="1">
        <v>44961</v>
      </c>
      <c r="B649" t="s">
        <v>29</v>
      </c>
      <c r="C649">
        <v>100</v>
      </c>
      <c r="D649">
        <v>110</v>
      </c>
      <c r="E649">
        <v>0</v>
      </c>
      <c r="F649">
        <v>540</v>
      </c>
      <c r="G649">
        <v>4910</v>
      </c>
      <c r="H649">
        <v>1900</v>
      </c>
    </row>
    <row r="650" spans="1:8" x14ac:dyDescent="0.3">
      <c r="A650" s="1">
        <v>44961</v>
      </c>
      <c r="B650" t="s">
        <v>17</v>
      </c>
      <c r="C650">
        <v>0</v>
      </c>
      <c r="D650">
        <v>0</v>
      </c>
      <c r="E650">
        <v>0</v>
      </c>
      <c r="F650">
        <v>100</v>
      </c>
      <c r="G650">
        <v>410</v>
      </c>
      <c r="H650">
        <v>110</v>
      </c>
    </row>
    <row r="651" spans="1:8" x14ac:dyDescent="0.3">
      <c r="A651" s="1">
        <v>44961</v>
      </c>
      <c r="B651" t="s">
        <v>19</v>
      </c>
      <c r="C651">
        <v>0</v>
      </c>
      <c r="D651">
        <v>0</v>
      </c>
      <c r="E651">
        <v>0</v>
      </c>
      <c r="F651">
        <v>30</v>
      </c>
      <c r="G651">
        <v>310</v>
      </c>
      <c r="H651">
        <v>60</v>
      </c>
    </row>
    <row r="652" spans="1:8" x14ac:dyDescent="0.3">
      <c r="A652" s="1">
        <v>44961</v>
      </c>
      <c r="B652" t="s">
        <v>20</v>
      </c>
      <c r="C652">
        <v>0</v>
      </c>
      <c r="D652">
        <v>0</v>
      </c>
      <c r="E652">
        <v>0</v>
      </c>
      <c r="F652">
        <v>30</v>
      </c>
      <c r="G652">
        <v>60</v>
      </c>
      <c r="H652">
        <v>40</v>
      </c>
    </row>
    <row r="653" spans="1:8" x14ac:dyDescent="0.3">
      <c r="A653" s="1">
        <v>44961</v>
      </c>
      <c r="B653" t="s">
        <v>22</v>
      </c>
      <c r="C653">
        <v>0</v>
      </c>
      <c r="D653">
        <v>0</v>
      </c>
      <c r="E653">
        <v>0</v>
      </c>
      <c r="F653">
        <v>80</v>
      </c>
      <c r="G653">
        <v>640</v>
      </c>
      <c r="H653">
        <v>90</v>
      </c>
    </row>
    <row r="654" spans="1:8" x14ac:dyDescent="0.3">
      <c r="A654" s="1">
        <v>44962</v>
      </c>
      <c r="B654" t="s">
        <v>14</v>
      </c>
      <c r="C654">
        <v>0</v>
      </c>
      <c r="D654">
        <v>0</v>
      </c>
      <c r="E654">
        <v>0</v>
      </c>
      <c r="F654">
        <v>0</v>
      </c>
      <c r="G654">
        <v>100</v>
      </c>
      <c r="H654">
        <v>10</v>
      </c>
    </row>
    <row r="655" spans="1:8" x14ac:dyDescent="0.3">
      <c r="A655" s="1">
        <v>44962</v>
      </c>
      <c r="B655" t="s">
        <v>21</v>
      </c>
      <c r="C655">
        <v>0</v>
      </c>
      <c r="D655">
        <v>0</v>
      </c>
      <c r="E655">
        <v>0</v>
      </c>
      <c r="F655">
        <v>20</v>
      </c>
      <c r="G655">
        <v>390</v>
      </c>
      <c r="H655">
        <v>620</v>
      </c>
    </row>
    <row r="656" spans="1:8" x14ac:dyDescent="0.3">
      <c r="A656" s="1">
        <v>44962</v>
      </c>
      <c r="B656" t="s">
        <v>15</v>
      </c>
      <c r="C656">
        <v>0</v>
      </c>
      <c r="D656">
        <v>0</v>
      </c>
      <c r="E656">
        <v>0</v>
      </c>
      <c r="F656">
        <v>0</v>
      </c>
      <c r="G656">
        <v>90</v>
      </c>
      <c r="H656">
        <v>90</v>
      </c>
    </row>
    <row r="657" spans="1:8" x14ac:dyDescent="0.3">
      <c r="A657" s="1">
        <v>44962</v>
      </c>
      <c r="B657" t="s">
        <v>16</v>
      </c>
      <c r="C657">
        <v>10</v>
      </c>
      <c r="D657">
        <v>0</v>
      </c>
      <c r="E657">
        <v>0</v>
      </c>
      <c r="F657">
        <v>10</v>
      </c>
      <c r="G657">
        <v>30</v>
      </c>
      <c r="H657">
        <v>10</v>
      </c>
    </row>
    <row r="658" spans="1:8" x14ac:dyDescent="0.3">
      <c r="A658" s="1">
        <v>44962</v>
      </c>
      <c r="B658" t="s">
        <v>18</v>
      </c>
      <c r="C658">
        <v>0</v>
      </c>
      <c r="D658">
        <v>0</v>
      </c>
      <c r="E658">
        <v>0</v>
      </c>
      <c r="F658">
        <v>50</v>
      </c>
      <c r="G658">
        <v>210</v>
      </c>
      <c r="H658">
        <v>70</v>
      </c>
    </row>
    <row r="659" spans="1:8" x14ac:dyDescent="0.3">
      <c r="A659" s="1">
        <v>44962</v>
      </c>
      <c r="B659" t="s">
        <v>19</v>
      </c>
      <c r="C659">
        <v>0</v>
      </c>
      <c r="D659">
        <v>0</v>
      </c>
      <c r="E659">
        <v>0</v>
      </c>
      <c r="F659">
        <v>10</v>
      </c>
      <c r="G659">
        <v>0</v>
      </c>
      <c r="H659">
        <v>0</v>
      </c>
    </row>
    <row r="660" spans="1:8" x14ac:dyDescent="0.3">
      <c r="A660" s="1">
        <v>44962</v>
      </c>
      <c r="B660" t="s">
        <v>22</v>
      </c>
      <c r="C660">
        <v>0</v>
      </c>
      <c r="D660">
        <v>0</v>
      </c>
      <c r="E660">
        <v>0</v>
      </c>
      <c r="F660">
        <v>10</v>
      </c>
      <c r="G660">
        <v>150</v>
      </c>
      <c r="H660">
        <v>30</v>
      </c>
    </row>
    <row r="661" spans="1:8" x14ac:dyDescent="0.3">
      <c r="A661" s="1">
        <v>44962</v>
      </c>
      <c r="B661" t="s">
        <v>23</v>
      </c>
      <c r="C661">
        <v>0</v>
      </c>
      <c r="D661">
        <v>0</v>
      </c>
      <c r="E661">
        <v>0</v>
      </c>
      <c r="F661">
        <v>20</v>
      </c>
      <c r="G661">
        <v>100</v>
      </c>
      <c r="H661">
        <v>40</v>
      </c>
    </row>
    <row r="662" spans="1:8" x14ac:dyDescent="0.3">
      <c r="A662" s="1">
        <v>44962</v>
      </c>
      <c r="B662" t="s">
        <v>24</v>
      </c>
      <c r="C662">
        <v>0</v>
      </c>
      <c r="D662">
        <v>0</v>
      </c>
      <c r="E662">
        <v>0</v>
      </c>
      <c r="F662">
        <v>0</v>
      </c>
      <c r="G662">
        <v>50</v>
      </c>
      <c r="H662">
        <v>20</v>
      </c>
    </row>
    <row r="663" spans="1:8" x14ac:dyDescent="0.3">
      <c r="A663" s="1">
        <v>44962</v>
      </c>
      <c r="B663" t="s">
        <v>25</v>
      </c>
      <c r="C663">
        <v>0</v>
      </c>
      <c r="D663">
        <v>0</v>
      </c>
      <c r="E663">
        <v>0</v>
      </c>
      <c r="F663">
        <v>0</v>
      </c>
      <c r="G663">
        <v>100</v>
      </c>
      <c r="H663">
        <v>20</v>
      </c>
    </row>
    <row r="664" spans="1:8" x14ac:dyDescent="0.3">
      <c r="A664" s="1">
        <v>44963</v>
      </c>
      <c r="B664" t="s">
        <v>21</v>
      </c>
      <c r="C664">
        <v>70</v>
      </c>
      <c r="D664">
        <v>20</v>
      </c>
      <c r="E664">
        <v>0</v>
      </c>
      <c r="F664">
        <v>290</v>
      </c>
      <c r="G664">
        <v>9140</v>
      </c>
      <c r="H664">
        <v>6670</v>
      </c>
    </row>
    <row r="665" spans="1:8" x14ac:dyDescent="0.3">
      <c r="A665" s="1">
        <v>44963</v>
      </c>
      <c r="B665" t="s">
        <v>13</v>
      </c>
      <c r="C665">
        <v>10</v>
      </c>
      <c r="D665">
        <v>0</v>
      </c>
      <c r="E665">
        <v>0</v>
      </c>
      <c r="F665">
        <v>20</v>
      </c>
      <c r="G665">
        <v>420</v>
      </c>
      <c r="H665">
        <v>50</v>
      </c>
    </row>
    <row r="666" spans="1:8" x14ac:dyDescent="0.3">
      <c r="A666" s="1">
        <v>44963</v>
      </c>
      <c r="B666" t="s">
        <v>14</v>
      </c>
      <c r="C666">
        <v>10</v>
      </c>
      <c r="D666">
        <v>20</v>
      </c>
      <c r="E666">
        <v>0</v>
      </c>
      <c r="F666">
        <v>230</v>
      </c>
      <c r="G666">
        <v>1410</v>
      </c>
      <c r="H666">
        <v>270</v>
      </c>
    </row>
    <row r="667" spans="1:8" x14ac:dyDescent="0.3">
      <c r="A667" s="1">
        <v>44963</v>
      </c>
      <c r="B667" t="s">
        <v>15</v>
      </c>
      <c r="C667">
        <v>200</v>
      </c>
      <c r="D667">
        <v>150</v>
      </c>
      <c r="E667">
        <v>0</v>
      </c>
      <c r="F667">
        <v>360</v>
      </c>
      <c r="G667">
        <v>3220</v>
      </c>
      <c r="H667">
        <v>2390</v>
      </c>
    </row>
    <row r="668" spans="1:8" x14ac:dyDescent="0.3">
      <c r="A668" s="1">
        <v>44963</v>
      </c>
      <c r="B668" t="s">
        <v>16</v>
      </c>
      <c r="C668">
        <v>20</v>
      </c>
      <c r="D668">
        <v>30</v>
      </c>
      <c r="E668">
        <v>0</v>
      </c>
      <c r="F668">
        <v>310</v>
      </c>
      <c r="G668">
        <v>1930</v>
      </c>
      <c r="H668">
        <v>800</v>
      </c>
    </row>
    <row r="669" spans="1:8" x14ac:dyDescent="0.3">
      <c r="A669" s="1">
        <v>44963</v>
      </c>
      <c r="B669" t="s">
        <v>17</v>
      </c>
      <c r="C669">
        <v>20</v>
      </c>
      <c r="D669">
        <v>20</v>
      </c>
      <c r="E669">
        <v>0</v>
      </c>
      <c r="F669">
        <v>230</v>
      </c>
      <c r="G669">
        <v>1610</v>
      </c>
      <c r="H669">
        <v>460</v>
      </c>
    </row>
    <row r="670" spans="1:8" x14ac:dyDescent="0.3">
      <c r="A670" s="1">
        <v>44963</v>
      </c>
      <c r="B670" t="s">
        <v>18</v>
      </c>
      <c r="C670">
        <v>80</v>
      </c>
      <c r="D670">
        <v>110</v>
      </c>
      <c r="E670">
        <v>0</v>
      </c>
      <c r="F670">
        <v>940</v>
      </c>
      <c r="G670">
        <v>9500</v>
      </c>
      <c r="H670">
        <v>5160</v>
      </c>
    </row>
    <row r="671" spans="1:8" x14ac:dyDescent="0.3">
      <c r="A671" s="1">
        <v>44963</v>
      </c>
      <c r="B671" t="s">
        <v>19</v>
      </c>
      <c r="C671">
        <v>50</v>
      </c>
      <c r="D671">
        <v>20</v>
      </c>
      <c r="E671">
        <v>0</v>
      </c>
      <c r="F671">
        <v>180</v>
      </c>
      <c r="G671">
        <v>1400</v>
      </c>
      <c r="H671">
        <v>290</v>
      </c>
    </row>
    <row r="672" spans="1:8" x14ac:dyDescent="0.3">
      <c r="A672" s="1">
        <v>44963</v>
      </c>
      <c r="B672" t="s">
        <v>22</v>
      </c>
      <c r="C672">
        <v>10</v>
      </c>
      <c r="D672">
        <v>20</v>
      </c>
      <c r="E672">
        <v>0</v>
      </c>
      <c r="F672">
        <v>210</v>
      </c>
      <c r="G672">
        <v>1880</v>
      </c>
      <c r="H672">
        <v>240</v>
      </c>
    </row>
    <row r="673" spans="1:8" x14ac:dyDescent="0.3">
      <c r="A673" s="1">
        <v>44963</v>
      </c>
      <c r="B673" t="s">
        <v>23</v>
      </c>
      <c r="C673">
        <v>20</v>
      </c>
      <c r="D673">
        <v>20</v>
      </c>
      <c r="E673">
        <v>0</v>
      </c>
      <c r="F673">
        <v>100</v>
      </c>
      <c r="G673">
        <v>760</v>
      </c>
      <c r="H673">
        <v>120</v>
      </c>
    </row>
    <row r="674" spans="1:8" x14ac:dyDescent="0.3">
      <c r="A674" s="1">
        <v>44963</v>
      </c>
      <c r="B674" t="s">
        <v>24</v>
      </c>
      <c r="C674">
        <v>0</v>
      </c>
      <c r="D674">
        <v>30</v>
      </c>
      <c r="E674">
        <v>0</v>
      </c>
      <c r="F674">
        <v>130</v>
      </c>
      <c r="G674">
        <v>1640</v>
      </c>
      <c r="H674">
        <v>390</v>
      </c>
    </row>
    <row r="675" spans="1:8" x14ac:dyDescent="0.3">
      <c r="A675" s="1">
        <v>44963</v>
      </c>
      <c r="B675" t="s">
        <v>26</v>
      </c>
      <c r="C675">
        <v>10</v>
      </c>
      <c r="D675">
        <v>0</v>
      </c>
      <c r="E675">
        <v>0</v>
      </c>
      <c r="F675">
        <v>30</v>
      </c>
      <c r="G675">
        <v>350</v>
      </c>
      <c r="H675">
        <v>130</v>
      </c>
    </row>
    <row r="676" spans="1:8" x14ac:dyDescent="0.3">
      <c r="A676" s="1">
        <v>44963</v>
      </c>
      <c r="B676" t="s">
        <v>25</v>
      </c>
      <c r="C676">
        <v>70</v>
      </c>
      <c r="D676">
        <v>140</v>
      </c>
      <c r="E676">
        <v>0</v>
      </c>
      <c r="F676">
        <v>390</v>
      </c>
      <c r="G676">
        <v>2990</v>
      </c>
      <c r="H676">
        <v>1130</v>
      </c>
    </row>
    <row r="677" spans="1:8" x14ac:dyDescent="0.3">
      <c r="A677" s="1">
        <v>44963</v>
      </c>
      <c r="B677" t="s">
        <v>28</v>
      </c>
      <c r="C677">
        <v>90</v>
      </c>
      <c r="D677">
        <v>20</v>
      </c>
      <c r="E677">
        <v>0</v>
      </c>
      <c r="F677">
        <v>690</v>
      </c>
      <c r="G677">
        <v>3830</v>
      </c>
      <c r="H677">
        <v>1130</v>
      </c>
    </row>
    <row r="678" spans="1:8" x14ac:dyDescent="0.3">
      <c r="A678" s="1">
        <v>44963</v>
      </c>
      <c r="B678" t="s">
        <v>11</v>
      </c>
      <c r="C678">
        <v>0</v>
      </c>
      <c r="D678">
        <v>0</v>
      </c>
      <c r="E678">
        <v>0</v>
      </c>
      <c r="F678">
        <v>80</v>
      </c>
      <c r="G678">
        <v>1020</v>
      </c>
      <c r="H678">
        <v>150</v>
      </c>
    </row>
    <row r="679" spans="1:8" x14ac:dyDescent="0.3">
      <c r="A679" s="1">
        <v>44963</v>
      </c>
      <c r="B679" t="s">
        <v>12</v>
      </c>
      <c r="C679">
        <v>60</v>
      </c>
      <c r="D679">
        <v>10</v>
      </c>
      <c r="E679">
        <v>0</v>
      </c>
      <c r="F679">
        <v>10</v>
      </c>
      <c r="G679">
        <v>240</v>
      </c>
      <c r="H679">
        <v>40</v>
      </c>
    </row>
    <row r="680" spans="1:8" x14ac:dyDescent="0.3">
      <c r="A680" s="1">
        <v>44963</v>
      </c>
      <c r="B680" t="s">
        <v>29</v>
      </c>
      <c r="C680">
        <v>0</v>
      </c>
      <c r="D680">
        <v>0</v>
      </c>
      <c r="E680">
        <v>0</v>
      </c>
      <c r="F680">
        <v>0</v>
      </c>
      <c r="G680">
        <v>190</v>
      </c>
      <c r="H680">
        <v>30</v>
      </c>
    </row>
    <row r="681" spans="1:8" x14ac:dyDescent="0.3">
      <c r="A681" s="1">
        <v>44963</v>
      </c>
      <c r="B681" t="s">
        <v>20</v>
      </c>
      <c r="C681">
        <v>0</v>
      </c>
      <c r="D681">
        <v>0</v>
      </c>
      <c r="E681">
        <v>0</v>
      </c>
      <c r="F681">
        <v>0</v>
      </c>
      <c r="G681">
        <v>40</v>
      </c>
      <c r="H681">
        <v>40</v>
      </c>
    </row>
    <row r="682" spans="1:8" x14ac:dyDescent="0.3">
      <c r="A682" s="1">
        <v>44963</v>
      </c>
      <c r="B682" t="s">
        <v>36</v>
      </c>
      <c r="C682">
        <v>0</v>
      </c>
      <c r="D682">
        <v>0</v>
      </c>
      <c r="E682">
        <v>0</v>
      </c>
      <c r="F682">
        <v>0</v>
      </c>
      <c r="G682">
        <v>10</v>
      </c>
      <c r="H682">
        <v>10</v>
      </c>
    </row>
    <row r="683" spans="1:8" x14ac:dyDescent="0.3">
      <c r="A683" s="1">
        <v>44963</v>
      </c>
      <c r="B683" t="s">
        <v>37</v>
      </c>
      <c r="C683">
        <v>20</v>
      </c>
      <c r="D683">
        <v>20</v>
      </c>
      <c r="E683">
        <v>0</v>
      </c>
      <c r="F683">
        <v>60</v>
      </c>
      <c r="G683">
        <v>420</v>
      </c>
      <c r="H683">
        <v>250</v>
      </c>
    </row>
    <row r="684" spans="1:8" x14ac:dyDescent="0.3">
      <c r="A684" s="1">
        <v>44964</v>
      </c>
      <c r="B684" t="s">
        <v>11</v>
      </c>
      <c r="C684">
        <v>0</v>
      </c>
      <c r="D684">
        <v>10</v>
      </c>
      <c r="E684">
        <v>0</v>
      </c>
      <c r="F684">
        <v>110</v>
      </c>
      <c r="G684">
        <v>1140</v>
      </c>
      <c r="H684">
        <v>180</v>
      </c>
    </row>
    <row r="685" spans="1:8" x14ac:dyDescent="0.3">
      <c r="A685" s="1">
        <v>44964</v>
      </c>
      <c r="B685" t="s">
        <v>13</v>
      </c>
      <c r="C685">
        <v>0</v>
      </c>
      <c r="D685">
        <v>50</v>
      </c>
      <c r="E685">
        <v>0</v>
      </c>
      <c r="F685">
        <v>130</v>
      </c>
      <c r="G685">
        <v>660</v>
      </c>
      <c r="H685">
        <v>220</v>
      </c>
    </row>
    <row r="686" spans="1:8" x14ac:dyDescent="0.3">
      <c r="A686" s="1">
        <v>44964</v>
      </c>
      <c r="B686" t="s">
        <v>14</v>
      </c>
      <c r="C686">
        <v>20</v>
      </c>
      <c r="D686">
        <v>50</v>
      </c>
      <c r="E686">
        <v>0</v>
      </c>
      <c r="F686">
        <v>300</v>
      </c>
      <c r="G686">
        <v>2320</v>
      </c>
      <c r="H686">
        <v>390</v>
      </c>
    </row>
    <row r="687" spans="1:8" x14ac:dyDescent="0.3">
      <c r="A687" s="1">
        <v>44964</v>
      </c>
      <c r="B687" t="s">
        <v>15</v>
      </c>
      <c r="C687">
        <v>150</v>
      </c>
      <c r="D687">
        <v>150</v>
      </c>
      <c r="E687">
        <v>0</v>
      </c>
      <c r="F687">
        <v>570</v>
      </c>
      <c r="G687">
        <v>5350</v>
      </c>
      <c r="H687">
        <v>3780</v>
      </c>
    </row>
    <row r="688" spans="1:8" x14ac:dyDescent="0.3">
      <c r="A688" s="1">
        <v>44964</v>
      </c>
      <c r="B688" t="s">
        <v>16</v>
      </c>
      <c r="C688">
        <v>50</v>
      </c>
      <c r="D688">
        <v>60</v>
      </c>
      <c r="E688">
        <v>0</v>
      </c>
      <c r="F688">
        <v>440</v>
      </c>
      <c r="G688">
        <v>4390</v>
      </c>
      <c r="H688">
        <v>1350</v>
      </c>
    </row>
    <row r="689" spans="1:8" x14ac:dyDescent="0.3">
      <c r="A689" s="1">
        <v>44964</v>
      </c>
      <c r="B689" t="s">
        <v>17</v>
      </c>
      <c r="C689">
        <v>30</v>
      </c>
      <c r="D689">
        <v>10</v>
      </c>
      <c r="E689">
        <v>0</v>
      </c>
      <c r="F689">
        <v>110</v>
      </c>
      <c r="G689">
        <v>2600</v>
      </c>
      <c r="H689">
        <v>1010</v>
      </c>
    </row>
    <row r="690" spans="1:8" x14ac:dyDescent="0.3">
      <c r="A690" s="1">
        <v>44964</v>
      </c>
      <c r="B690" t="s">
        <v>18</v>
      </c>
      <c r="C690">
        <v>220</v>
      </c>
      <c r="D690">
        <v>140</v>
      </c>
      <c r="E690">
        <v>40</v>
      </c>
      <c r="F690">
        <v>950</v>
      </c>
      <c r="G690">
        <v>10320</v>
      </c>
      <c r="H690">
        <v>6480</v>
      </c>
    </row>
    <row r="691" spans="1:8" x14ac:dyDescent="0.3">
      <c r="A691" s="1">
        <v>44964</v>
      </c>
      <c r="B691" t="s">
        <v>19</v>
      </c>
      <c r="C691">
        <v>10</v>
      </c>
      <c r="D691">
        <v>0</v>
      </c>
      <c r="E691">
        <v>0</v>
      </c>
      <c r="F691">
        <v>60</v>
      </c>
      <c r="G691">
        <v>1160</v>
      </c>
      <c r="H691">
        <v>290</v>
      </c>
    </row>
    <row r="692" spans="1:8" x14ac:dyDescent="0.3">
      <c r="A692" s="1">
        <v>44964</v>
      </c>
      <c r="B692" t="s">
        <v>21</v>
      </c>
      <c r="C692">
        <v>40</v>
      </c>
      <c r="D692">
        <v>60</v>
      </c>
      <c r="E692">
        <v>0</v>
      </c>
      <c r="F692">
        <v>570</v>
      </c>
      <c r="G692">
        <v>11940</v>
      </c>
      <c r="H692">
        <v>9080</v>
      </c>
    </row>
    <row r="693" spans="1:8" x14ac:dyDescent="0.3">
      <c r="A693" s="1">
        <v>44964</v>
      </c>
      <c r="B693" t="s">
        <v>22</v>
      </c>
      <c r="C693">
        <v>10</v>
      </c>
      <c r="D693">
        <v>80</v>
      </c>
      <c r="E693">
        <v>0</v>
      </c>
      <c r="F693">
        <v>400</v>
      </c>
      <c r="G693">
        <v>2430</v>
      </c>
      <c r="H693">
        <v>620</v>
      </c>
    </row>
    <row r="694" spans="1:8" x14ac:dyDescent="0.3">
      <c r="A694" s="1">
        <v>44964</v>
      </c>
      <c r="B694" t="s">
        <v>23</v>
      </c>
      <c r="C694">
        <v>0</v>
      </c>
      <c r="D694">
        <v>0</v>
      </c>
      <c r="E694">
        <v>0</v>
      </c>
      <c r="F694">
        <v>40</v>
      </c>
      <c r="G694">
        <v>550</v>
      </c>
      <c r="H694">
        <v>130</v>
      </c>
    </row>
    <row r="695" spans="1:8" x14ac:dyDescent="0.3">
      <c r="A695" s="1">
        <v>44964</v>
      </c>
      <c r="B695" t="s">
        <v>24</v>
      </c>
      <c r="C695">
        <v>40</v>
      </c>
      <c r="D695">
        <v>60</v>
      </c>
      <c r="E695">
        <v>0</v>
      </c>
      <c r="F695">
        <v>330</v>
      </c>
      <c r="G695">
        <v>2120</v>
      </c>
      <c r="H695">
        <v>360</v>
      </c>
    </row>
    <row r="696" spans="1:8" x14ac:dyDescent="0.3">
      <c r="A696" s="1">
        <v>44964</v>
      </c>
      <c r="B696" t="s">
        <v>26</v>
      </c>
      <c r="C696">
        <v>10</v>
      </c>
      <c r="D696">
        <v>30</v>
      </c>
      <c r="E696">
        <v>0</v>
      </c>
      <c r="F696">
        <v>120</v>
      </c>
      <c r="G696">
        <v>1170</v>
      </c>
      <c r="H696">
        <v>420</v>
      </c>
    </row>
    <row r="697" spans="1:8" x14ac:dyDescent="0.3">
      <c r="A697" s="1">
        <v>44964</v>
      </c>
      <c r="B697" t="s">
        <v>28</v>
      </c>
      <c r="C697">
        <v>40</v>
      </c>
      <c r="D697">
        <v>80</v>
      </c>
      <c r="E697">
        <v>10</v>
      </c>
      <c r="F697">
        <v>520</v>
      </c>
      <c r="G697">
        <v>3110</v>
      </c>
      <c r="H697">
        <v>1080</v>
      </c>
    </row>
    <row r="698" spans="1:8" x14ac:dyDescent="0.3">
      <c r="A698" s="1">
        <v>44964</v>
      </c>
      <c r="B698" t="s">
        <v>25</v>
      </c>
      <c r="C698">
        <v>0</v>
      </c>
      <c r="D698">
        <v>70</v>
      </c>
      <c r="E698">
        <v>0</v>
      </c>
      <c r="F698">
        <v>310</v>
      </c>
      <c r="G698">
        <v>2430</v>
      </c>
      <c r="H698">
        <v>1230</v>
      </c>
    </row>
    <row r="699" spans="1:8" x14ac:dyDescent="0.3">
      <c r="A699" s="1">
        <v>44964</v>
      </c>
      <c r="B699" t="s">
        <v>38</v>
      </c>
      <c r="C699">
        <v>20</v>
      </c>
      <c r="D699">
        <v>10</v>
      </c>
      <c r="E699">
        <v>0</v>
      </c>
      <c r="F699">
        <v>30</v>
      </c>
      <c r="G699">
        <v>330</v>
      </c>
      <c r="H699">
        <v>110</v>
      </c>
    </row>
    <row r="700" spans="1:8" x14ac:dyDescent="0.3">
      <c r="A700" s="1">
        <v>44964</v>
      </c>
      <c r="B700" t="s">
        <v>12</v>
      </c>
      <c r="C700">
        <v>0</v>
      </c>
      <c r="D700">
        <v>0</v>
      </c>
      <c r="E700">
        <v>0</v>
      </c>
      <c r="F700">
        <v>10</v>
      </c>
      <c r="G700">
        <v>130</v>
      </c>
      <c r="H700">
        <v>20</v>
      </c>
    </row>
    <row r="701" spans="1:8" x14ac:dyDescent="0.3">
      <c r="A701" s="1">
        <v>44964</v>
      </c>
      <c r="B701" t="s">
        <v>29</v>
      </c>
      <c r="C701">
        <v>60</v>
      </c>
      <c r="D701">
        <v>20</v>
      </c>
      <c r="E701">
        <v>0</v>
      </c>
      <c r="F701">
        <v>190</v>
      </c>
      <c r="G701">
        <v>1550</v>
      </c>
      <c r="H701">
        <v>420</v>
      </c>
    </row>
    <row r="702" spans="1:8" x14ac:dyDescent="0.3">
      <c r="A702" s="1">
        <v>44964</v>
      </c>
      <c r="B702" t="s">
        <v>20</v>
      </c>
      <c r="C702">
        <v>0</v>
      </c>
      <c r="D702">
        <v>0</v>
      </c>
      <c r="E702">
        <v>0</v>
      </c>
      <c r="F702">
        <v>0</v>
      </c>
      <c r="G702">
        <v>30</v>
      </c>
      <c r="H702">
        <v>30</v>
      </c>
    </row>
    <row r="703" spans="1:8" x14ac:dyDescent="0.3">
      <c r="A703" s="1">
        <v>44964</v>
      </c>
      <c r="B703" t="s">
        <v>37</v>
      </c>
      <c r="C703">
        <v>0</v>
      </c>
      <c r="D703">
        <v>0</v>
      </c>
      <c r="E703">
        <v>0</v>
      </c>
      <c r="F703">
        <v>80</v>
      </c>
      <c r="G703">
        <v>380</v>
      </c>
      <c r="H703">
        <v>200</v>
      </c>
    </row>
    <row r="704" spans="1:8" x14ac:dyDescent="0.3">
      <c r="A704" s="1">
        <v>44965</v>
      </c>
      <c r="B704" t="s">
        <v>11</v>
      </c>
      <c r="C704">
        <v>0</v>
      </c>
      <c r="D704">
        <v>0</v>
      </c>
      <c r="E704">
        <v>0</v>
      </c>
      <c r="F704">
        <v>50</v>
      </c>
      <c r="G704">
        <v>990</v>
      </c>
      <c r="H704">
        <v>230</v>
      </c>
    </row>
    <row r="705" spans="1:8" x14ac:dyDescent="0.3">
      <c r="A705" s="1">
        <v>44965</v>
      </c>
      <c r="B705" t="s">
        <v>13</v>
      </c>
      <c r="C705">
        <v>0</v>
      </c>
      <c r="D705">
        <v>0</v>
      </c>
      <c r="E705">
        <v>0</v>
      </c>
      <c r="F705">
        <v>20</v>
      </c>
      <c r="G705">
        <v>360</v>
      </c>
      <c r="H705">
        <v>50</v>
      </c>
    </row>
    <row r="706" spans="1:8" x14ac:dyDescent="0.3">
      <c r="A706" s="1">
        <v>44965</v>
      </c>
      <c r="B706" t="s">
        <v>14</v>
      </c>
      <c r="C706">
        <v>50</v>
      </c>
      <c r="D706">
        <v>190</v>
      </c>
      <c r="E706">
        <v>0</v>
      </c>
      <c r="F706">
        <v>180</v>
      </c>
      <c r="G706">
        <v>2480</v>
      </c>
      <c r="H706">
        <v>400</v>
      </c>
    </row>
    <row r="707" spans="1:8" x14ac:dyDescent="0.3">
      <c r="A707" s="1">
        <v>44965</v>
      </c>
      <c r="B707" t="s">
        <v>15</v>
      </c>
      <c r="C707">
        <v>20</v>
      </c>
      <c r="D707">
        <v>30</v>
      </c>
      <c r="E707">
        <v>0</v>
      </c>
      <c r="F707">
        <v>780</v>
      </c>
      <c r="G707">
        <v>5780</v>
      </c>
      <c r="H707">
        <v>3290</v>
      </c>
    </row>
    <row r="708" spans="1:8" x14ac:dyDescent="0.3">
      <c r="A708" s="1">
        <v>44965</v>
      </c>
      <c r="B708" t="s">
        <v>16</v>
      </c>
      <c r="C708">
        <v>60</v>
      </c>
      <c r="D708">
        <v>80</v>
      </c>
      <c r="E708">
        <v>0</v>
      </c>
      <c r="F708">
        <v>460</v>
      </c>
      <c r="G708">
        <v>3870</v>
      </c>
      <c r="H708">
        <v>1760</v>
      </c>
    </row>
    <row r="709" spans="1:8" x14ac:dyDescent="0.3">
      <c r="A709" s="1">
        <v>44965</v>
      </c>
      <c r="B709" t="s">
        <v>17</v>
      </c>
      <c r="C709">
        <v>60</v>
      </c>
      <c r="D709">
        <v>30</v>
      </c>
      <c r="E709">
        <v>0</v>
      </c>
      <c r="F709">
        <v>280</v>
      </c>
      <c r="G709">
        <v>2700</v>
      </c>
      <c r="H709">
        <v>1250</v>
      </c>
    </row>
    <row r="710" spans="1:8" x14ac:dyDescent="0.3">
      <c r="A710" s="1">
        <v>44965</v>
      </c>
      <c r="B710" t="s">
        <v>18</v>
      </c>
      <c r="C710">
        <v>150</v>
      </c>
      <c r="D710">
        <v>220</v>
      </c>
      <c r="E710">
        <v>10</v>
      </c>
      <c r="F710">
        <v>980</v>
      </c>
      <c r="G710">
        <v>9080</v>
      </c>
      <c r="H710">
        <v>5320</v>
      </c>
    </row>
    <row r="711" spans="1:8" x14ac:dyDescent="0.3">
      <c r="A711" s="1">
        <v>44965</v>
      </c>
      <c r="B711" t="s">
        <v>19</v>
      </c>
      <c r="C711">
        <v>20</v>
      </c>
      <c r="D711">
        <v>140</v>
      </c>
      <c r="E711">
        <v>0</v>
      </c>
      <c r="F711">
        <v>60</v>
      </c>
      <c r="G711">
        <v>560</v>
      </c>
      <c r="H711">
        <v>260</v>
      </c>
    </row>
    <row r="712" spans="1:8" x14ac:dyDescent="0.3">
      <c r="A712" s="1">
        <v>44965</v>
      </c>
      <c r="B712" t="s">
        <v>20</v>
      </c>
      <c r="C712">
        <v>0</v>
      </c>
      <c r="D712">
        <v>10</v>
      </c>
      <c r="E712">
        <v>0</v>
      </c>
      <c r="F712">
        <v>0</v>
      </c>
      <c r="G712">
        <v>150</v>
      </c>
      <c r="H712">
        <v>50</v>
      </c>
    </row>
    <row r="713" spans="1:8" x14ac:dyDescent="0.3">
      <c r="A713" s="1">
        <v>44965</v>
      </c>
      <c r="B713" t="s">
        <v>21</v>
      </c>
      <c r="C713">
        <v>60</v>
      </c>
      <c r="D713">
        <v>40</v>
      </c>
      <c r="E713">
        <v>20</v>
      </c>
      <c r="F713">
        <v>380</v>
      </c>
      <c r="G713">
        <v>9100</v>
      </c>
      <c r="H713">
        <v>12070</v>
      </c>
    </row>
    <row r="714" spans="1:8" x14ac:dyDescent="0.3">
      <c r="A714" s="1">
        <v>44965</v>
      </c>
      <c r="B714" t="s">
        <v>22</v>
      </c>
      <c r="C714">
        <v>20</v>
      </c>
      <c r="D714">
        <v>20</v>
      </c>
      <c r="E714">
        <v>10</v>
      </c>
      <c r="F714">
        <v>280</v>
      </c>
      <c r="G714">
        <v>2440</v>
      </c>
      <c r="H714">
        <v>560</v>
      </c>
    </row>
    <row r="715" spans="1:8" x14ac:dyDescent="0.3">
      <c r="A715" s="1">
        <v>44965</v>
      </c>
      <c r="B715" t="s">
        <v>23</v>
      </c>
      <c r="C715">
        <v>30</v>
      </c>
      <c r="D715">
        <v>0</v>
      </c>
      <c r="E715">
        <v>0</v>
      </c>
      <c r="F715">
        <v>50</v>
      </c>
      <c r="G715">
        <v>1030</v>
      </c>
      <c r="H715">
        <v>170</v>
      </c>
    </row>
    <row r="716" spans="1:8" x14ac:dyDescent="0.3">
      <c r="A716" s="1">
        <v>44965</v>
      </c>
      <c r="B716" t="s">
        <v>24</v>
      </c>
      <c r="C716">
        <v>60</v>
      </c>
      <c r="D716">
        <v>60</v>
      </c>
      <c r="E716">
        <v>0</v>
      </c>
      <c r="F716">
        <v>220</v>
      </c>
      <c r="G716">
        <v>2180</v>
      </c>
      <c r="H716">
        <v>480</v>
      </c>
    </row>
    <row r="717" spans="1:8" x14ac:dyDescent="0.3">
      <c r="A717" s="1">
        <v>44965</v>
      </c>
      <c r="B717" t="s">
        <v>26</v>
      </c>
      <c r="C717">
        <v>0</v>
      </c>
      <c r="D717">
        <v>0</v>
      </c>
      <c r="E717">
        <v>0</v>
      </c>
      <c r="F717">
        <v>60</v>
      </c>
      <c r="G717">
        <v>970</v>
      </c>
      <c r="H717">
        <v>260</v>
      </c>
    </row>
    <row r="718" spans="1:8" x14ac:dyDescent="0.3">
      <c r="A718" s="1">
        <v>44965</v>
      </c>
      <c r="B718" t="s">
        <v>37</v>
      </c>
      <c r="C718">
        <v>10</v>
      </c>
      <c r="D718">
        <v>0</v>
      </c>
      <c r="E718">
        <v>10</v>
      </c>
      <c r="F718">
        <v>50</v>
      </c>
      <c r="G718">
        <v>60</v>
      </c>
      <c r="H718">
        <v>10</v>
      </c>
    </row>
    <row r="719" spans="1:8" x14ac:dyDescent="0.3">
      <c r="A719" s="1">
        <v>44965</v>
      </c>
      <c r="B719" t="s">
        <v>25</v>
      </c>
      <c r="C719">
        <v>50</v>
      </c>
      <c r="D719">
        <v>100</v>
      </c>
      <c r="E719">
        <v>0</v>
      </c>
      <c r="F719">
        <v>850</v>
      </c>
      <c r="G719">
        <v>5370</v>
      </c>
      <c r="H719">
        <v>2640</v>
      </c>
    </row>
    <row r="720" spans="1:8" x14ac:dyDescent="0.3">
      <c r="A720" s="1">
        <v>44965</v>
      </c>
      <c r="B720" t="s">
        <v>12</v>
      </c>
      <c r="C720">
        <v>0</v>
      </c>
      <c r="D720">
        <v>10</v>
      </c>
      <c r="E720">
        <v>0</v>
      </c>
      <c r="F720">
        <v>0</v>
      </c>
      <c r="G720">
        <v>110</v>
      </c>
      <c r="H720">
        <v>10</v>
      </c>
    </row>
    <row r="721" spans="1:8" x14ac:dyDescent="0.3">
      <c r="A721" s="1">
        <v>44965</v>
      </c>
      <c r="B721" t="s">
        <v>29</v>
      </c>
      <c r="C721">
        <v>0</v>
      </c>
      <c r="D721">
        <v>0</v>
      </c>
      <c r="E721">
        <v>0</v>
      </c>
      <c r="F721">
        <v>60</v>
      </c>
      <c r="G721">
        <v>1030</v>
      </c>
      <c r="H721">
        <v>280</v>
      </c>
    </row>
    <row r="722" spans="1:8" x14ac:dyDescent="0.3">
      <c r="A722" s="1">
        <v>44965</v>
      </c>
      <c r="B722" t="s">
        <v>36</v>
      </c>
      <c r="C722">
        <v>10</v>
      </c>
      <c r="D722">
        <v>0</v>
      </c>
      <c r="E722">
        <v>0</v>
      </c>
      <c r="F722">
        <v>130</v>
      </c>
      <c r="G722">
        <v>600</v>
      </c>
      <c r="H722">
        <v>190</v>
      </c>
    </row>
    <row r="723" spans="1:8" x14ac:dyDescent="0.3">
      <c r="A723" s="1">
        <v>44965</v>
      </c>
      <c r="B723" t="s">
        <v>28</v>
      </c>
      <c r="C723">
        <v>100</v>
      </c>
      <c r="D723">
        <v>30</v>
      </c>
      <c r="E723">
        <v>0</v>
      </c>
      <c r="F723">
        <v>550</v>
      </c>
      <c r="G723">
        <v>2940</v>
      </c>
      <c r="H723">
        <v>1030</v>
      </c>
    </row>
    <row r="724" spans="1:8" x14ac:dyDescent="0.3">
      <c r="A724" s="1">
        <v>44966</v>
      </c>
      <c r="B724" t="s">
        <v>21</v>
      </c>
      <c r="C724">
        <v>80</v>
      </c>
      <c r="D724">
        <v>60</v>
      </c>
      <c r="E724">
        <v>0</v>
      </c>
      <c r="F724">
        <v>280</v>
      </c>
      <c r="G724">
        <v>9000</v>
      </c>
      <c r="H724">
        <v>8210</v>
      </c>
    </row>
    <row r="725" spans="1:8" x14ac:dyDescent="0.3">
      <c r="A725" s="1">
        <v>44966</v>
      </c>
      <c r="B725" t="s">
        <v>14</v>
      </c>
      <c r="C725">
        <v>120</v>
      </c>
      <c r="D725">
        <v>30</v>
      </c>
      <c r="E725">
        <v>20</v>
      </c>
      <c r="F725">
        <v>300</v>
      </c>
      <c r="G725">
        <v>3190</v>
      </c>
      <c r="H725">
        <v>430</v>
      </c>
    </row>
    <row r="726" spans="1:8" x14ac:dyDescent="0.3">
      <c r="A726" s="1">
        <v>44966</v>
      </c>
      <c r="B726" t="s">
        <v>15</v>
      </c>
      <c r="C726">
        <v>0</v>
      </c>
      <c r="D726">
        <v>10</v>
      </c>
      <c r="E726">
        <v>0</v>
      </c>
      <c r="F726">
        <v>650</v>
      </c>
      <c r="G726">
        <v>5260</v>
      </c>
      <c r="H726">
        <v>3900</v>
      </c>
    </row>
    <row r="727" spans="1:8" x14ac:dyDescent="0.3">
      <c r="A727" s="1">
        <v>44966</v>
      </c>
      <c r="B727" t="s">
        <v>29</v>
      </c>
      <c r="C727">
        <v>0</v>
      </c>
      <c r="D727">
        <v>20</v>
      </c>
      <c r="E727">
        <v>0</v>
      </c>
      <c r="F727">
        <v>220</v>
      </c>
      <c r="G727">
        <v>1680</v>
      </c>
      <c r="H727">
        <v>390</v>
      </c>
    </row>
    <row r="728" spans="1:8" x14ac:dyDescent="0.3">
      <c r="A728" s="1">
        <v>44966</v>
      </c>
      <c r="B728" t="s">
        <v>16</v>
      </c>
      <c r="C728">
        <v>20</v>
      </c>
      <c r="D728">
        <v>40</v>
      </c>
      <c r="E728">
        <v>0</v>
      </c>
      <c r="F728">
        <v>500</v>
      </c>
      <c r="G728">
        <v>4780</v>
      </c>
      <c r="H728">
        <v>1460</v>
      </c>
    </row>
    <row r="729" spans="1:8" x14ac:dyDescent="0.3">
      <c r="A729" s="1">
        <v>44966</v>
      </c>
      <c r="B729" t="s">
        <v>17</v>
      </c>
      <c r="C729">
        <v>40</v>
      </c>
      <c r="D729">
        <v>70</v>
      </c>
      <c r="E729">
        <v>0</v>
      </c>
      <c r="F729">
        <v>200</v>
      </c>
      <c r="G729">
        <v>1850</v>
      </c>
      <c r="H729">
        <v>660</v>
      </c>
    </row>
    <row r="730" spans="1:8" x14ac:dyDescent="0.3">
      <c r="A730" s="1">
        <v>44966</v>
      </c>
      <c r="B730" t="s">
        <v>18</v>
      </c>
      <c r="C730">
        <v>70</v>
      </c>
      <c r="D730">
        <v>130</v>
      </c>
      <c r="E730">
        <v>10</v>
      </c>
      <c r="F730">
        <v>820</v>
      </c>
      <c r="G730">
        <v>8300</v>
      </c>
      <c r="H730">
        <v>3880</v>
      </c>
    </row>
    <row r="731" spans="1:8" x14ac:dyDescent="0.3">
      <c r="A731" s="1">
        <v>44966</v>
      </c>
      <c r="B731" t="s">
        <v>19</v>
      </c>
      <c r="C731">
        <v>0</v>
      </c>
      <c r="D731">
        <v>10</v>
      </c>
      <c r="E731">
        <v>0</v>
      </c>
      <c r="F731">
        <v>70</v>
      </c>
      <c r="G731">
        <v>750</v>
      </c>
      <c r="H731">
        <v>130</v>
      </c>
    </row>
    <row r="732" spans="1:8" x14ac:dyDescent="0.3">
      <c r="A732" s="1">
        <v>44966</v>
      </c>
      <c r="B732" t="s">
        <v>22</v>
      </c>
      <c r="C732">
        <v>40</v>
      </c>
      <c r="D732">
        <v>40</v>
      </c>
      <c r="E732">
        <v>0</v>
      </c>
      <c r="F732">
        <v>430</v>
      </c>
      <c r="G732">
        <v>3680</v>
      </c>
      <c r="H732">
        <v>690</v>
      </c>
    </row>
    <row r="733" spans="1:8" x14ac:dyDescent="0.3">
      <c r="A733" s="1">
        <v>44966</v>
      </c>
      <c r="B733" t="s">
        <v>23</v>
      </c>
      <c r="C733">
        <v>0</v>
      </c>
      <c r="D733">
        <v>0</v>
      </c>
      <c r="E733">
        <v>0</v>
      </c>
      <c r="F733">
        <v>50</v>
      </c>
      <c r="G733">
        <v>680</v>
      </c>
      <c r="H733">
        <v>190</v>
      </c>
    </row>
    <row r="734" spans="1:8" x14ac:dyDescent="0.3">
      <c r="A734" s="1">
        <v>44966</v>
      </c>
      <c r="B734" t="s">
        <v>24</v>
      </c>
      <c r="C734">
        <v>10</v>
      </c>
      <c r="D734">
        <v>50</v>
      </c>
      <c r="E734">
        <v>0</v>
      </c>
      <c r="F734">
        <v>190</v>
      </c>
      <c r="G734">
        <v>1430</v>
      </c>
      <c r="H734">
        <v>220</v>
      </c>
    </row>
    <row r="735" spans="1:8" x14ac:dyDescent="0.3">
      <c r="A735" s="1">
        <v>44966</v>
      </c>
      <c r="B735" t="s">
        <v>26</v>
      </c>
      <c r="C735">
        <v>10</v>
      </c>
      <c r="D735">
        <v>10</v>
      </c>
      <c r="E735">
        <v>0</v>
      </c>
      <c r="F735">
        <v>90</v>
      </c>
      <c r="G735">
        <v>1400</v>
      </c>
      <c r="H735">
        <v>380</v>
      </c>
    </row>
    <row r="736" spans="1:8" x14ac:dyDescent="0.3">
      <c r="A736" s="1">
        <v>44966</v>
      </c>
      <c r="B736" t="s">
        <v>28</v>
      </c>
      <c r="C736">
        <v>120</v>
      </c>
      <c r="D736">
        <v>120</v>
      </c>
      <c r="E736">
        <v>10</v>
      </c>
      <c r="F736">
        <v>320</v>
      </c>
      <c r="G736">
        <v>2700</v>
      </c>
      <c r="H736">
        <v>1050</v>
      </c>
    </row>
    <row r="737" spans="1:8" x14ac:dyDescent="0.3">
      <c r="A737" s="1">
        <v>44966</v>
      </c>
      <c r="B737" t="s">
        <v>25</v>
      </c>
      <c r="C737">
        <v>190</v>
      </c>
      <c r="D737">
        <v>50</v>
      </c>
      <c r="E737">
        <v>0</v>
      </c>
      <c r="F737">
        <v>710</v>
      </c>
      <c r="G737">
        <v>4730</v>
      </c>
      <c r="H737">
        <v>2400</v>
      </c>
    </row>
    <row r="738" spans="1:8" x14ac:dyDescent="0.3">
      <c r="A738" s="1">
        <v>44966</v>
      </c>
      <c r="B738" t="s">
        <v>11</v>
      </c>
      <c r="C738">
        <v>10</v>
      </c>
      <c r="D738">
        <v>0</v>
      </c>
      <c r="E738">
        <v>0</v>
      </c>
      <c r="F738">
        <v>90</v>
      </c>
      <c r="G738">
        <v>1230</v>
      </c>
      <c r="H738">
        <v>200</v>
      </c>
    </row>
    <row r="739" spans="1:8" x14ac:dyDescent="0.3">
      <c r="A739" s="1">
        <v>44966</v>
      </c>
      <c r="B739" t="s">
        <v>12</v>
      </c>
      <c r="C739">
        <v>0</v>
      </c>
      <c r="D739">
        <v>0</v>
      </c>
      <c r="E739">
        <v>0</v>
      </c>
      <c r="F739">
        <v>10</v>
      </c>
      <c r="G739">
        <v>110</v>
      </c>
      <c r="H739">
        <v>0</v>
      </c>
    </row>
    <row r="740" spans="1:8" x14ac:dyDescent="0.3">
      <c r="A740" s="1">
        <v>44966</v>
      </c>
      <c r="B740" t="s">
        <v>13</v>
      </c>
      <c r="C740">
        <v>0</v>
      </c>
      <c r="D740">
        <v>0</v>
      </c>
      <c r="E740">
        <v>0</v>
      </c>
      <c r="F740">
        <v>70</v>
      </c>
      <c r="G740">
        <v>470</v>
      </c>
      <c r="H740">
        <v>60</v>
      </c>
    </row>
    <row r="741" spans="1:8" x14ac:dyDescent="0.3">
      <c r="A741" s="1">
        <v>44966</v>
      </c>
      <c r="B741" t="s">
        <v>20</v>
      </c>
      <c r="C741">
        <v>0</v>
      </c>
      <c r="D741">
        <v>0</v>
      </c>
      <c r="E741">
        <v>0</v>
      </c>
      <c r="F741">
        <v>0</v>
      </c>
      <c r="G741">
        <v>50</v>
      </c>
      <c r="H741">
        <v>0</v>
      </c>
    </row>
    <row r="742" spans="1:8" x14ac:dyDescent="0.3">
      <c r="A742" s="1">
        <v>44966</v>
      </c>
      <c r="B742" t="s">
        <v>36</v>
      </c>
      <c r="C742">
        <v>0</v>
      </c>
      <c r="D742">
        <v>0</v>
      </c>
      <c r="E742">
        <v>0</v>
      </c>
      <c r="F742">
        <v>10</v>
      </c>
      <c r="G742">
        <v>200</v>
      </c>
      <c r="H742">
        <v>90</v>
      </c>
    </row>
    <row r="743" spans="1:8" x14ac:dyDescent="0.3">
      <c r="A743" s="1">
        <v>44966</v>
      </c>
      <c r="B743" t="s">
        <v>37</v>
      </c>
      <c r="C743">
        <v>0</v>
      </c>
      <c r="D743">
        <v>0</v>
      </c>
      <c r="E743">
        <v>0</v>
      </c>
      <c r="F743">
        <v>60</v>
      </c>
      <c r="G743">
        <v>310</v>
      </c>
      <c r="H743">
        <v>110</v>
      </c>
    </row>
    <row r="744" spans="1:8" x14ac:dyDescent="0.3">
      <c r="A744" s="1">
        <v>44967</v>
      </c>
      <c r="B744" t="s">
        <v>15</v>
      </c>
      <c r="C744">
        <v>90</v>
      </c>
      <c r="D744">
        <v>90</v>
      </c>
      <c r="E744">
        <v>0</v>
      </c>
      <c r="F744">
        <v>670</v>
      </c>
      <c r="G744">
        <v>4910</v>
      </c>
      <c r="H744">
        <v>3030</v>
      </c>
    </row>
    <row r="745" spans="1:8" x14ac:dyDescent="0.3">
      <c r="A745" s="1">
        <v>44967</v>
      </c>
      <c r="B745" t="s">
        <v>11</v>
      </c>
      <c r="C745">
        <v>10</v>
      </c>
      <c r="D745">
        <v>10</v>
      </c>
      <c r="E745">
        <v>0</v>
      </c>
      <c r="F745">
        <v>60</v>
      </c>
      <c r="G745">
        <v>950</v>
      </c>
      <c r="H745">
        <v>90</v>
      </c>
    </row>
    <row r="746" spans="1:8" x14ac:dyDescent="0.3">
      <c r="A746" s="1">
        <v>44967</v>
      </c>
      <c r="B746" t="s">
        <v>13</v>
      </c>
      <c r="C746">
        <v>0</v>
      </c>
      <c r="D746">
        <v>0</v>
      </c>
      <c r="E746">
        <v>0</v>
      </c>
      <c r="F746">
        <v>50</v>
      </c>
      <c r="G746">
        <v>320</v>
      </c>
      <c r="H746">
        <v>40</v>
      </c>
    </row>
    <row r="747" spans="1:8" x14ac:dyDescent="0.3">
      <c r="A747" s="1">
        <v>44967</v>
      </c>
      <c r="B747" t="s">
        <v>16</v>
      </c>
      <c r="C747">
        <v>50</v>
      </c>
      <c r="D747">
        <v>70</v>
      </c>
      <c r="E747">
        <v>0</v>
      </c>
      <c r="F747">
        <v>400</v>
      </c>
      <c r="G747">
        <v>2560</v>
      </c>
      <c r="H747">
        <v>1200</v>
      </c>
    </row>
    <row r="748" spans="1:8" x14ac:dyDescent="0.3">
      <c r="A748" s="1">
        <v>44967</v>
      </c>
      <c r="B748" t="s">
        <v>17</v>
      </c>
      <c r="C748">
        <v>40</v>
      </c>
      <c r="D748">
        <v>50</v>
      </c>
      <c r="E748">
        <v>0</v>
      </c>
      <c r="F748">
        <v>220</v>
      </c>
      <c r="G748">
        <v>1740</v>
      </c>
      <c r="H748">
        <v>610</v>
      </c>
    </row>
    <row r="749" spans="1:8" x14ac:dyDescent="0.3">
      <c r="A749" s="1">
        <v>44967</v>
      </c>
      <c r="B749" t="s">
        <v>18</v>
      </c>
      <c r="C749">
        <v>230</v>
      </c>
      <c r="D749">
        <v>230</v>
      </c>
      <c r="E749">
        <v>0</v>
      </c>
      <c r="F749">
        <v>1070</v>
      </c>
      <c r="G749">
        <v>9930</v>
      </c>
      <c r="H749">
        <v>6090</v>
      </c>
    </row>
    <row r="750" spans="1:8" x14ac:dyDescent="0.3">
      <c r="A750" s="1">
        <v>44967</v>
      </c>
      <c r="B750" t="s">
        <v>19</v>
      </c>
      <c r="C750">
        <v>0</v>
      </c>
      <c r="D750">
        <v>20</v>
      </c>
      <c r="E750">
        <v>0</v>
      </c>
      <c r="F750">
        <v>70</v>
      </c>
      <c r="G750">
        <v>690</v>
      </c>
      <c r="H750">
        <v>200</v>
      </c>
    </row>
    <row r="751" spans="1:8" x14ac:dyDescent="0.3">
      <c r="A751" s="1">
        <v>44967</v>
      </c>
      <c r="B751" t="s">
        <v>21</v>
      </c>
      <c r="C751">
        <v>40</v>
      </c>
      <c r="D751">
        <v>50</v>
      </c>
      <c r="E751">
        <v>0</v>
      </c>
      <c r="F751">
        <v>430</v>
      </c>
      <c r="G751">
        <v>9060</v>
      </c>
      <c r="H751">
        <v>6650</v>
      </c>
    </row>
    <row r="752" spans="1:8" x14ac:dyDescent="0.3">
      <c r="A752" s="1">
        <v>44967</v>
      </c>
      <c r="B752" t="s">
        <v>22</v>
      </c>
      <c r="C752">
        <v>60</v>
      </c>
      <c r="D752">
        <v>10</v>
      </c>
      <c r="E752">
        <v>0</v>
      </c>
      <c r="F752">
        <v>150</v>
      </c>
      <c r="G752">
        <v>2170</v>
      </c>
      <c r="H752">
        <v>420</v>
      </c>
    </row>
    <row r="753" spans="1:8" x14ac:dyDescent="0.3">
      <c r="A753" s="1">
        <v>44967</v>
      </c>
      <c r="B753" t="s">
        <v>23</v>
      </c>
      <c r="C753">
        <v>20</v>
      </c>
      <c r="D753">
        <v>10</v>
      </c>
      <c r="E753">
        <v>0</v>
      </c>
      <c r="F753">
        <v>90</v>
      </c>
      <c r="G753">
        <v>1260</v>
      </c>
      <c r="H753">
        <v>250</v>
      </c>
    </row>
    <row r="754" spans="1:8" x14ac:dyDescent="0.3">
      <c r="A754" s="1">
        <v>44967</v>
      </c>
      <c r="B754" t="s">
        <v>24</v>
      </c>
      <c r="C754">
        <v>0</v>
      </c>
      <c r="D754">
        <v>0</v>
      </c>
      <c r="E754">
        <v>0</v>
      </c>
      <c r="F754">
        <v>130</v>
      </c>
      <c r="G754">
        <v>1160</v>
      </c>
      <c r="H754">
        <v>240</v>
      </c>
    </row>
    <row r="755" spans="1:8" x14ac:dyDescent="0.3">
      <c r="A755" s="1">
        <v>44967</v>
      </c>
      <c r="B755" t="s">
        <v>26</v>
      </c>
      <c r="C755">
        <v>0</v>
      </c>
      <c r="D755">
        <v>0</v>
      </c>
      <c r="E755">
        <v>0</v>
      </c>
      <c r="F755">
        <v>40</v>
      </c>
      <c r="G755">
        <v>470</v>
      </c>
      <c r="H755">
        <v>110</v>
      </c>
    </row>
    <row r="756" spans="1:8" x14ac:dyDescent="0.3">
      <c r="A756" s="1">
        <v>44967</v>
      </c>
      <c r="B756" t="s">
        <v>25</v>
      </c>
      <c r="C756">
        <v>30</v>
      </c>
      <c r="D756">
        <v>120</v>
      </c>
      <c r="E756">
        <v>0</v>
      </c>
      <c r="F756">
        <v>730</v>
      </c>
      <c r="G756">
        <v>4460</v>
      </c>
      <c r="H756">
        <v>2010</v>
      </c>
    </row>
    <row r="757" spans="1:8" x14ac:dyDescent="0.3">
      <c r="A757" s="1">
        <v>44967</v>
      </c>
      <c r="B757" t="s">
        <v>28</v>
      </c>
      <c r="C757">
        <v>20</v>
      </c>
      <c r="D757">
        <v>40</v>
      </c>
      <c r="E757">
        <v>0</v>
      </c>
      <c r="F757">
        <v>460</v>
      </c>
      <c r="G757">
        <v>2250</v>
      </c>
      <c r="H757">
        <v>1160</v>
      </c>
    </row>
    <row r="758" spans="1:8" x14ac:dyDescent="0.3">
      <c r="A758" s="1">
        <v>44967</v>
      </c>
      <c r="B758" t="s">
        <v>12</v>
      </c>
      <c r="C758">
        <v>0</v>
      </c>
      <c r="D758">
        <v>0</v>
      </c>
      <c r="E758">
        <v>0</v>
      </c>
      <c r="F758">
        <v>0</v>
      </c>
      <c r="G758">
        <v>70</v>
      </c>
      <c r="H758">
        <v>0</v>
      </c>
    </row>
    <row r="759" spans="1:8" x14ac:dyDescent="0.3">
      <c r="A759" s="1">
        <v>44967</v>
      </c>
      <c r="B759" t="s">
        <v>14</v>
      </c>
      <c r="C759">
        <v>20</v>
      </c>
      <c r="D759">
        <v>10</v>
      </c>
      <c r="E759">
        <v>0</v>
      </c>
      <c r="F759">
        <v>130</v>
      </c>
      <c r="G759">
        <v>1800</v>
      </c>
      <c r="H759">
        <v>250</v>
      </c>
    </row>
    <row r="760" spans="1:8" x14ac:dyDescent="0.3">
      <c r="A760" s="1">
        <v>44967</v>
      </c>
      <c r="B760" t="s">
        <v>29</v>
      </c>
      <c r="C760">
        <v>10</v>
      </c>
      <c r="D760">
        <v>0</v>
      </c>
      <c r="E760">
        <v>0</v>
      </c>
      <c r="F760">
        <v>80</v>
      </c>
      <c r="G760">
        <v>920</v>
      </c>
      <c r="H760">
        <v>250</v>
      </c>
    </row>
    <row r="761" spans="1:8" x14ac:dyDescent="0.3">
      <c r="A761" s="1">
        <v>44967</v>
      </c>
      <c r="B761" t="s">
        <v>20</v>
      </c>
      <c r="C761">
        <v>0</v>
      </c>
      <c r="D761">
        <v>0</v>
      </c>
      <c r="E761">
        <v>0</v>
      </c>
      <c r="F761">
        <v>0</v>
      </c>
      <c r="G761">
        <v>130</v>
      </c>
      <c r="H761">
        <v>60</v>
      </c>
    </row>
    <row r="762" spans="1:8" x14ac:dyDescent="0.3">
      <c r="A762" s="1">
        <v>44967</v>
      </c>
      <c r="B762" t="s">
        <v>36</v>
      </c>
      <c r="C762">
        <v>0</v>
      </c>
      <c r="D762">
        <v>10</v>
      </c>
      <c r="E762">
        <v>0</v>
      </c>
      <c r="F762">
        <v>10</v>
      </c>
      <c r="G762">
        <v>20</v>
      </c>
      <c r="H762">
        <v>60</v>
      </c>
    </row>
    <row r="763" spans="1:8" x14ac:dyDescent="0.3">
      <c r="A763" s="1">
        <v>44967</v>
      </c>
      <c r="B763" t="s">
        <v>37</v>
      </c>
      <c r="C763">
        <v>20</v>
      </c>
      <c r="D763">
        <v>10</v>
      </c>
      <c r="E763">
        <v>0</v>
      </c>
      <c r="F763">
        <v>40</v>
      </c>
      <c r="G763">
        <v>310</v>
      </c>
      <c r="H763">
        <v>220</v>
      </c>
    </row>
    <row r="764" spans="1:8" x14ac:dyDescent="0.3">
      <c r="A764" s="1">
        <v>44968</v>
      </c>
      <c r="B764" t="s">
        <v>15</v>
      </c>
      <c r="C764">
        <v>20</v>
      </c>
      <c r="D764">
        <v>90</v>
      </c>
      <c r="E764">
        <v>0</v>
      </c>
      <c r="F764">
        <v>450</v>
      </c>
      <c r="G764">
        <v>2530</v>
      </c>
      <c r="H764">
        <v>1360</v>
      </c>
    </row>
    <row r="765" spans="1:8" x14ac:dyDescent="0.3">
      <c r="A765" s="1">
        <v>44968</v>
      </c>
      <c r="B765" t="s">
        <v>29</v>
      </c>
      <c r="C765">
        <v>10</v>
      </c>
      <c r="D765">
        <v>20</v>
      </c>
      <c r="E765">
        <v>0</v>
      </c>
      <c r="F765">
        <v>170</v>
      </c>
      <c r="G765">
        <v>1390</v>
      </c>
      <c r="H765">
        <v>480</v>
      </c>
    </row>
    <row r="766" spans="1:8" x14ac:dyDescent="0.3">
      <c r="A766" s="1">
        <v>44968</v>
      </c>
      <c r="B766" t="s">
        <v>16</v>
      </c>
      <c r="C766">
        <v>20</v>
      </c>
      <c r="D766">
        <v>100</v>
      </c>
      <c r="E766">
        <v>0</v>
      </c>
      <c r="F766">
        <v>270</v>
      </c>
      <c r="G766">
        <v>2340</v>
      </c>
      <c r="H766">
        <v>870</v>
      </c>
    </row>
    <row r="767" spans="1:8" x14ac:dyDescent="0.3">
      <c r="A767" s="1">
        <v>44968</v>
      </c>
      <c r="B767" t="s">
        <v>18</v>
      </c>
      <c r="C767">
        <v>180</v>
      </c>
      <c r="D767">
        <v>280</v>
      </c>
      <c r="E767">
        <v>10</v>
      </c>
      <c r="F767">
        <v>820</v>
      </c>
      <c r="G767">
        <v>7190</v>
      </c>
      <c r="H767">
        <v>2670</v>
      </c>
    </row>
    <row r="768" spans="1:8" x14ac:dyDescent="0.3">
      <c r="A768" s="1">
        <v>44968</v>
      </c>
      <c r="B768" t="s">
        <v>21</v>
      </c>
      <c r="C768">
        <v>30</v>
      </c>
      <c r="D768">
        <v>20</v>
      </c>
      <c r="E768">
        <v>0</v>
      </c>
      <c r="F768">
        <v>170</v>
      </c>
      <c r="G768">
        <v>2150</v>
      </c>
      <c r="H768">
        <v>3170</v>
      </c>
    </row>
    <row r="769" spans="1:8" x14ac:dyDescent="0.3">
      <c r="A769" s="1">
        <v>44968</v>
      </c>
      <c r="B769" t="s">
        <v>23</v>
      </c>
      <c r="C769">
        <v>0</v>
      </c>
      <c r="D769">
        <v>0</v>
      </c>
      <c r="E769">
        <v>0</v>
      </c>
      <c r="F769">
        <v>70</v>
      </c>
      <c r="G769">
        <v>300</v>
      </c>
      <c r="H769">
        <v>50</v>
      </c>
    </row>
    <row r="770" spans="1:8" x14ac:dyDescent="0.3">
      <c r="A770" s="1">
        <v>44968</v>
      </c>
      <c r="B770" t="s">
        <v>26</v>
      </c>
      <c r="C770">
        <v>0</v>
      </c>
      <c r="D770">
        <v>40</v>
      </c>
      <c r="E770">
        <v>0</v>
      </c>
      <c r="F770">
        <v>20</v>
      </c>
      <c r="G770">
        <v>440</v>
      </c>
      <c r="H770">
        <v>100</v>
      </c>
    </row>
    <row r="771" spans="1:8" x14ac:dyDescent="0.3">
      <c r="A771" s="1">
        <v>44968</v>
      </c>
      <c r="B771" t="s">
        <v>12</v>
      </c>
      <c r="C771">
        <v>20</v>
      </c>
      <c r="D771">
        <v>0</v>
      </c>
      <c r="E771">
        <v>0</v>
      </c>
      <c r="F771">
        <v>60</v>
      </c>
      <c r="G771">
        <v>400</v>
      </c>
      <c r="H771">
        <v>100</v>
      </c>
    </row>
    <row r="772" spans="1:8" x14ac:dyDescent="0.3">
      <c r="A772" s="1">
        <v>44968</v>
      </c>
      <c r="B772" t="s">
        <v>19</v>
      </c>
      <c r="C772">
        <v>0</v>
      </c>
      <c r="D772">
        <v>20</v>
      </c>
      <c r="E772">
        <v>0</v>
      </c>
      <c r="F772">
        <v>20</v>
      </c>
      <c r="G772">
        <v>260</v>
      </c>
      <c r="H772">
        <v>30</v>
      </c>
    </row>
    <row r="773" spans="1:8" x14ac:dyDescent="0.3">
      <c r="A773" s="1">
        <v>44968</v>
      </c>
      <c r="B773" t="s">
        <v>11</v>
      </c>
      <c r="C773">
        <v>0</v>
      </c>
      <c r="D773">
        <v>0</v>
      </c>
      <c r="E773">
        <v>0</v>
      </c>
      <c r="F773">
        <v>30</v>
      </c>
      <c r="G773">
        <v>140</v>
      </c>
      <c r="H773">
        <v>0</v>
      </c>
    </row>
    <row r="774" spans="1:8" x14ac:dyDescent="0.3">
      <c r="A774" s="1">
        <v>44968</v>
      </c>
      <c r="B774" t="s">
        <v>13</v>
      </c>
      <c r="C774">
        <v>0</v>
      </c>
      <c r="D774">
        <v>0</v>
      </c>
      <c r="E774">
        <v>0</v>
      </c>
      <c r="F774">
        <v>0</v>
      </c>
      <c r="G774">
        <v>100</v>
      </c>
      <c r="H774">
        <v>0</v>
      </c>
    </row>
    <row r="775" spans="1:8" x14ac:dyDescent="0.3">
      <c r="A775" s="1">
        <v>44968</v>
      </c>
      <c r="B775" t="s">
        <v>14</v>
      </c>
      <c r="C775">
        <v>20</v>
      </c>
      <c r="D775">
        <v>20</v>
      </c>
      <c r="E775">
        <v>0</v>
      </c>
      <c r="F775">
        <v>90</v>
      </c>
      <c r="G775">
        <v>460</v>
      </c>
      <c r="H775">
        <v>140</v>
      </c>
    </row>
    <row r="776" spans="1:8" x14ac:dyDescent="0.3">
      <c r="A776" s="1">
        <v>44968</v>
      </c>
      <c r="B776" t="s">
        <v>17</v>
      </c>
      <c r="C776">
        <v>0</v>
      </c>
      <c r="D776">
        <v>0</v>
      </c>
      <c r="E776">
        <v>0</v>
      </c>
      <c r="F776">
        <v>30</v>
      </c>
      <c r="G776">
        <v>310</v>
      </c>
      <c r="H776">
        <v>90</v>
      </c>
    </row>
    <row r="777" spans="1:8" x14ac:dyDescent="0.3">
      <c r="A777" s="1">
        <v>44968</v>
      </c>
      <c r="B777" t="s">
        <v>20</v>
      </c>
      <c r="C777">
        <v>0</v>
      </c>
      <c r="D777">
        <v>0</v>
      </c>
      <c r="E777">
        <v>0</v>
      </c>
      <c r="F777">
        <v>10</v>
      </c>
      <c r="G777">
        <v>50</v>
      </c>
      <c r="H777">
        <v>10</v>
      </c>
    </row>
    <row r="778" spans="1:8" x14ac:dyDescent="0.3">
      <c r="A778" s="1">
        <v>44968</v>
      </c>
      <c r="B778" t="s">
        <v>22</v>
      </c>
      <c r="C778">
        <v>0</v>
      </c>
      <c r="D778">
        <v>0</v>
      </c>
      <c r="E778">
        <v>0</v>
      </c>
      <c r="F778">
        <v>40</v>
      </c>
      <c r="G778">
        <v>530</v>
      </c>
      <c r="H778">
        <v>60</v>
      </c>
    </row>
    <row r="779" spans="1:8" x14ac:dyDescent="0.3">
      <c r="A779" s="1">
        <v>44968</v>
      </c>
      <c r="B779" t="s">
        <v>24</v>
      </c>
      <c r="C779">
        <v>350</v>
      </c>
      <c r="D779">
        <v>20</v>
      </c>
      <c r="E779">
        <v>0</v>
      </c>
      <c r="F779">
        <v>210</v>
      </c>
      <c r="G779">
        <v>1110</v>
      </c>
      <c r="H779">
        <v>250</v>
      </c>
    </row>
    <row r="780" spans="1:8" x14ac:dyDescent="0.3">
      <c r="A780" s="1">
        <v>44968</v>
      </c>
      <c r="B780" t="s">
        <v>25</v>
      </c>
      <c r="C780">
        <v>120</v>
      </c>
      <c r="D780">
        <v>10</v>
      </c>
      <c r="E780">
        <v>0</v>
      </c>
      <c r="F780">
        <v>340</v>
      </c>
      <c r="G780">
        <v>1000</v>
      </c>
      <c r="H780">
        <v>270</v>
      </c>
    </row>
    <row r="781" spans="1:8" x14ac:dyDescent="0.3">
      <c r="A781" s="1">
        <v>44968</v>
      </c>
      <c r="B781" t="s">
        <v>38</v>
      </c>
      <c r="C781">
        <v>0</v>
      </c>
      <c r="D781">
        <v>0</v>
      </c>
      <c r="E781">
        <v>0</v>
      </c>
      <c r="F781">
        <v>10</v>
      </c>
      <c r="G781">
        <v>120</v>
      </c>
      <c r="H781">
        <v>20</v>
      </c>
    </row>
    <row r="782" spans="1:8" x14ac:dyDescent="0.3">
      <c r="A782" s="1">
        <v>44968</v>
      </c>
      <c r="B782" t="s">
        <v>28</v>
      </c>
      <c r="C782">
        <v>30</v>
      </c>
      <c r="D782">
        <v>0</v>
      </c>
      <c r="E782">
        <v>0</v>
      </c>
      <c r="F782">
        <v>160</v>
      </c>
      <c r="G782">
        <v>760</v>
      </c>
      <c r="H782">
        <v>130</v>
      </c>
    </row>
    <row r="783" spans="1:8" x14ac:dyDescent="0.3">
      <c r="A783" s="1">
        <v>44969</v>
      </c>
      <c r="B783" t="s">
        <v>14</v>
      </c>
      <c r="C783">
        <v>0</v>
      </c>
      <c r="D783">
        <v>20</v>
      </c>
      <c r="E783">
        <v>0</v>
      </c>
      <c r="F783">
        <v>0</v>
      </c>
      <c r="G783">
        <v>130</v>
      </c>
      <c r="H783">
        <v>20</v>
      </c>
    </row>
    <row r="784" spans="1:8" x14ac:dyDescent="0.3">
      <c r="A784" s="1">
        <v>44969</v>
      </c>
      <c r="B784" t="s">
        <v>21</v>
      </c>
      <c r="C784">
        <v>0</v>
      </c>
      <c r="D784">
        <v>0</v>
      </c>
      <c r="E784">
        <v>0</v>
      </c>
      <c r="F784">
        <v>0</v>
      </c>
      <c r="G784">
        <v>370</v>
      </c>
      <c r="H784">
        <v>130</v>
      </c>
    </row>
    <row r="785" spans="1:8" x14ac:dyDescent="0.3">
      <c r="A785" s="1">
        <v>44969</v>
      </c>
      <c r="B785" t="s">
        <v>23</v>
      </c>
      <c r="C785">
        <v>0</v>
      </c>
      <c r="D785">
        <v>0</v>
      </c>
      <c r="E785">
        <v>0</v>
      </c>
      <c r="F785">
        <v>20</v>
      </c>
      <c r="G785">
        <v>170</v>
      </c>
      <c r="H785">
        <v>20</v>
      </c>
    </row>
    <row r="786" spans="1:8" x14ac:dyDescent="0.3">
      <c r="A786" s="1">
        <v>44969</v>
      </c>
      <c r="B786" t="s">
        <v>15</v>
      </c>
      <c r="C786">
        <v>0</v>
      </c>
      <c r="D786">
        <v>0</v>
      </c>
      <c r="E786">
        <v>0</v>
      </c>
      <c r="F786">
        <v>0</v>
      </c>
      <c r="G786">
        <v>20</v>
      </c>
      <c r="H786">
        <v>20</v>
      </c>
    </row>
    <row r="787" spans="1:8" x14ac:dyDescent="0.3">
      <c r="A787" s="1">
        <v>44969</v>
      </c>
      <c r="B787" t="s">
        <v>16</v>
      </c>
      <c r="C787">
        <v>0</v>
      </c>
      <c r="D787">
        <v>0</v>
      </c>
      <c r="E787">
        <v>0</v>
      </c>
      <c r="F787">
        <v>30</v>
      </c>
      <c r="G787">
        <v>40</v>
      </c>
      <c r="H787">
        <v>40</v>
      </c>
    </row>
    <row r="788" spans="1:8" x14ac:dyDescent="0.3">
      <c r="A788" s="1">
        <v>44969</v>
      </c>
      <c r="B788" t="s">
        <v>18</v>
      </c>
      <c r="C788">
        <v>0</v>
      </c>
      <c r="D788">
        <v>0</v>
      </c>
      <c r="E788">
        <v>0</v>
      </c>
      <c r="F788">
        <v>60</v>
      </c>
      <c r="G788">
        <v>250</v>
      </c>
      <c r="H788">
        <v>90</v>
      </c>
    </row>
    <row r="789" spans="1:8" x14ac:dyDescent="0.3">
      <c r="A789" s="1">
        <v>44969</v>
      </c>
      <c r="B789" t="s">
        <v>19</v>
      </c>
      <c r="C789">
        <v>0</v>
      </c>
      <c r="D789">
        <v>0</v>
      </c>
      <c r="E789">
        <v>0</v>
      </c>
      <c r="F789">
        <v>0</v>
      </c>
      <c r="G789">
        <v>10</v>
      </c>
      <c r="H789">
        <v>0</v>
      </c>
    </row>
    <row r="790" spans="1:8" x14ac:dyDescent="0.3">
      <c r="A790" s="1">
        <v>44969</v>
      </c>
      <c r="B790" t="s">
        <v>22</v>
      </c>
      <c r="C790">
        <v>0</v>
      </c>
      <c r="D790">
        <v>0</v>
      </c>
      <c r="E790">
        <v>0</v>
      </c>
      <c r="F790">
        <v>30</v>
      </c>
      <c r="G790">
        <v>140</v>
      </c>
      <c r="H790">
        <v>0</v>
      </c>
    </row>
    <row r="791" spans="1:8" x14ac:dyDescent="0.3">
      <c r="A791" s="1">
        <v>44969</v>
      </c>
      <c r="B791" t="s">
        <v>24</v>
      </c>
      <c r="C791">
        <v>0</v>
      </c>
      <c r="D791">
        <v>0</v>
      </c>
      <c r="E791">
        <v>0</v>
      </c>
      <c r="F791">
        <v>30</v>
      </c>
      <c r="G791">
        <v>360</v>
      </c>
      <c r="H791">
        <v>60</v>
      </c>
    </row>
    <row r="792" spans="1:8" x14ac:dyDescent="0.3">
      <c r="A792" s="1">
        <v>44969</v>
      </c>
      <c r="B792" t="s">
        <v>26</v>
      </c>
      <c r="C792">
        <v>10</v>
      </c>
      <c r="D792">
        <v>0</v>
      </c>
      <c r="E792">
        <v>0</v>
      </c>
      <c r="F792">
        <v>0</v>
      </c>
      <c r="G792">
        <v>90</v>
      </c>
      <c r="H792">
        <v>20</v>
      </c>
    </row>
    <row r="793" spans="1:8" x14ac:dyDescent="0.3">
      <c r="A793" s="1">
        <v>44969</v>
      </c>
      <c r="B793" t="s">
        <v>28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20</v>
      </c>
    </row>
    <row r="794" spans="1:8" x14ac:dyDescent="0.3">
      <c r="A794" s="1">
        <v>44970</v>
      </c>
      <c r="B794" t="s">
        <v>14</v>
      </c>
      <c r="C794">
        <v>20</v>
      </c>
      <c r="D794">
        <v>60</v>
      </c>
      <c r="E794">
        <v>0</v>
      </c>
      <c r="F794">
        <v>180</v>
      </c>
      <c r="G794">
        <v>1440</v>
      </c>
      <c r="H794">
        <v>650</v>
      </c>
    </row>
    <row r="795" spans="1:8" x14ac:dyDescent="0.3">
      <c r="A795" s="1">
        <v>44970</v>
      </c>
      <c r="B795" t="s">
        <v>15</v>
      </c>
      <c r="C795">
        <v>30</v>
      </c>
      <c r="D795">
        <v>70</v>
      </c>
      <c r="E795">
        <v>0</v>
      </c>
      <c r="F795">
        <v>430</v>
      </c>
      <c r="G795">
        <v>2400</v>
      </c>
      <c r="H795">
        <v>1470</v>
      </c>
    </row>
    <row r="796" spans="1:8" x14ac:dyDescent="0.3">
      <c r="A796" s="1">
        <v>44970</v>
      </c>
      <c r="B796" t="s">
        <v>16</v>
      </c>
      <c r="C796">
        <v>20</v>
      </c>
      <c r="D796">
        <v>50</v>
      </c>
      <c r="E796">
        <v>0</v>
      </c>
      <c r="F796">
        <v>410</v>
      </c>
      <c r="G796">
        <v>1490</v>
      </c>
      <c r="H796">
        <v>540</v>
      </c>
    </row>
    <row r="797" spans="1:8" x14ac:dyDescent="0.3">
      <c r="A797" s="1">
        <v>44970</v>
      </c>
      <c r="B797" t="s">
        <v>18</v>
      </c>
      <c r="C797">
        <v>150</v>
      </c>
      <c r="D797">
        <v>100</v>
      </c>
      <c r="E797">
        <v>10</v>
      </c>
      <c r="F797">
        <v>690</v>
      </c>
      <c r="G797">
        <v>5430</v>
      </c>
      <c r="H797">
        <v>3120</v>
      </c>
    </row>
    <row r="798" spans="1:8" x14ac:dyDescent="0.3">
      <c r="A798" s="1">
        <v>44970</v>
      </c>
      <c r="B798" t="s">
        <v>19</v>
      </c>
      <c r="C798">
        <v>0</v>
      </c>
      <c r="D798">
        <v>0</v>
      </c>
      <c r="E798">
        <v>0</v>
      </c>
      <c r="F798">
        <v>80</v>
      </c>
      <c r="G798">
        <v>580</v>
      </c>
      <c r="H798">
        <v>90</v>
      </c>
    </row>
    <row r="799" spans="1:8" x14ac:dyDescent="0.3">
      <c r="A799" s="1">
        <v>44970</v>
      </c>
      <c r="B799" t="s">
        <v>21</v>
      </c>
      <c r="C799">
        <v>10</v>
      </c>
      <c r="D799">
        <v>80</v>
      </c>
      <c r="E799">
        <v>0</v>
      </c>
      <c r="F799">
        <v>220</v>
      </c>
      <c r="G799">
        <v>7580</v>
      </c>
      <c r="H799">
        <v>5170</v>
      </c>
    </row>
    <row r="800" spans="1:8" x14ac:dyDescent="0.3">
      <c r="A800" s="1">
        <v>44970</v>
      </c>
      <c r="B800" t="s">
        <v>23</v>
      </c>
      <c r="C800">
        <v>0</v>
      </c>
      <c r="D800">
        <v>10</v>
      </c>
      <c r="E800">
        <v>0</v>
      </c>
      <c r="F800">
        <v>100</v>
      </c>
      <c r="G800">
        <v>980</v>
      </c>
      <c r="H800">
        <v>160</v>
      </c>
    </row>
    <row r="801" spans="1:8" x14ac:dyDescent="0.3">
      <c r="A801" s="1">
        <v>44970</v>
      </c>
      <c r="B801" t="s">
        <v>24</v>
      </c>
      <c r="C801">
        <v>0</v>
      </c>
      <c r="D801">
        <v>20</v>
      </c>
      <c r="E801">
        <v>0</v>
      </c>
      <c r="F801">
        <v>200</v>
      </c>
      <c r="G801">
        <v>1050</v>
      </c>
      <c r="H801">
        <v>320</v>
      </c>
    </row>
    <row r="802" spans="1:8" x14ac:dyDescent="0.3">
      <c r="A802" s="1">
        <v>44970</v>
      </c>
      <c r="B802" t="s">
        <v>26</v>
      </c>
      <c r="C802">
        <v>0</v>
      </c>
      <c r="D802">
        <v>0</v>
      </c>
      <c r="E802">
        <v>0</v>
      </c>
      <c r="F802">
        <v>20</v>
      </c>
      <c r="G802">
        <v>280</v>
      </c>
      <c r="H802">
        <v>20</v>
      </c>
    </row>
    <row r="803" spans="1:8" x14ac:dyDescent="0.3">
      <c r="A803" s="1">
        <v>44970</v>
      </c>
      <c r="B803" t="s">
        <v>37</v>
      </c>
      <c r="C803">
        <v>0</v>
      </c>
      <c r="D803">
        <v>20</v>
      </c>
      <c r="E803">
        <v>0</v>
      </c>
      <c r="F803">
        <v>60</v>
      </c>
      <c r="G803">
        <v>350</v>
      </c>
      <c r="H803">
        <v>310</v>
      </c>
    </row>
    <row r="804" spans="1:8" x14ac:dyDescent="0.3">
      <c r="A804" s="1">
        <v>44970</v>
      </c>
      <c r="B804" t="s">
        <v>25</v>
      </c>
      <c r="C804">
        <v>60</v>
      </c>
      <c r="D804">
        <v>100</v>
      </c>
      <c r="E804">
        <v>0</v>
      </c>
      <c r="F804">
        <v>340</v>
      </c>
      <c r="G804">
        <v>1750</v>
      </c>
      <c r="H804">
        <v>920</v>
      </c>
    </row>
    <row r="805" spans="1:8" x14ac:dyDescent="0.3">
      <c r="A805" s="1">
        <v>44970</v>
      </c>
      <c r="B805" t="s">
        <v>28</v>
      </c>
      <c r="C805">
        <v>40</v>
      </c>
      <c r="D805">
        <v>100</v>
      </c>
      <c r="E805">
        <v>0</v>
      </c>
      <c r="F805">
        <v>630</v>
      </c>
      <c r="G805">
        <v>2780</v>
      </c>
      <c r="H805">
        <v>1040</v>
      </c>
    </row>
    <row r="806" spans="1:8" x14ac:dyDescent="0.3">
      <c r="A806" s="1">
        <v>44970</v>
      </c>
      <c r="B806" t="s">
        <v>11</v>
      </c>
      <c r="C806">
        <v>0</v>
      </c>
      <c r="D806">
        <v>0</v>
      </c>
      <c r="E806">
        <v>0</v>
      </c>
      <c r="F806">
        <v>40</v>
      </c>
      <c r="G806">
        <v>550</v>
      </c>
      <c r="H806">
        <v>170</v>
      </c>
    </row>
    <row r="807" spans="1:8" x14ac:dyDescent="0.3">
      <c r="A807" s="1">
        <v>44970</v>
      </c>
      <c r="B807" t="s">
        <v>12</v>
      </c>
      <c r="C807">
        <v>40</v>
      </c>
      <c r="D807">
        <v>20</v>
      </c>
      <c r="E807">
        <v>0</v>
      </c>
      <c r="F807">
        <v>20</v>
      </c>
      <c r="G807">
        <v>150</v>
      </c>
      <c r="H807">
        <v>60</v>
      </c>
    </row>
    <row r="808" spans="1:8" x14ac:dyDescent="0.3">
      <c r="A808" s="1">
        <v>44970</v>
      </c>
      <c r="B808" t="s">
        <v>13</v>
      </c>
      <c r="C808">
        <v>0</v>
      </c>
      <c r="D808">
        <v>20</v>
      </c>
      <c r="E808">
        <v>0</v>
      </c>
      <c r="F808">
        <v>10</v>
      </c>
      <c r="G808">
        <v>300</v>
      </c>
      <c r="H808">
        <v>10</v>
      </c>
    </row>
    <row r="809" spans="1:8" x14ac:dyDescent="0.3">
      <c r="A809" s="1">
        <v>44970</v>
      </c>
      <c r="B809" t="s">
        <v>29</v>
      </c>
      <c r="C809">
        <v>10</v>
      </c>
      <c r="D809">
        <v>0</v>
      </c>
      <c r="E809">
        <v>0</v>
      </c>
      <c r="F809">
        <v>20</v>
      </c>
      <c r="G809">
        <v>130</v>
      </c>
      <c r="H809">
        <v>0</v>
      </c>
    </row>
    <row r="810" spans="1:8" x14ac:dyDescent="0.3">
      <c r="A810" s="1">
        <v>44970</v>
      </c>
      <c r="B810" t="s">
        <v>17</v>
      </c>
      <c r="C810">
        <v>50</v>
      </c>
      <c r="D810">
        <v>60</v>
      </c>
      <c r="E810">
        <v>0</v>
      </c>
      <c r="F810">
        <v>180</v>
      </c>
      <c r="G810">
        <v>1090</v>
      </c>
      <c r="H810">
        <v>400</v>
      </c>
    </row>
    <row r="811" spans="1:8" x14ac:dyDescent="0.3">
      <c r="A811" s="1">
        <v>44970</v>
      </c>
      <c r="B811" t="s">
        <v>20</v>
      </c>
      <c r="C811">
        <v>20</v>
      </c>
      <c r="D811">
        <v>0</v>
      </c>
      <c r="E811">
        <v>0</v>
      </c>
      <c r="F811">
        <v>0</v>
      </c>
      <c r="G811">
        <v>10</v>
      </c>
      <c r="H811">
        <v>60</v>
      </c>
    </row>
    <row r="812" spans="1:8" x14ac:dyDescent="0.3">
      <c r="A812" s="1">
        <v>44970</v>
      </c>
      <c r="B812" t="s">
        <v>36</v>
      </c>
      <c r="C812">
        <v>10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3">
      <c r="A813" s="1">
        <v>44970</v>
      </c>
      <c r="B813" t="s">
        <v>22</v>
      </c>
      <c r="C813">
        <v>10</v>
      </c>
      <c r="D813">
        <v>10</v>
      </c>
      <c r="E813">
        <v>0</v>
      </c>
      <c r="F813">
        <v>260</v>
      </c>
      <c r="G813">
        <v>1420</v>
      </c>
      <c r="H813">
        <v>240</v>
      </c>
    </row>
    <row r="814" spans="1:8" x14ac:dyDescent="0.3">
      <c r="A814" s="1">
        <v>44971</v>
      </c>
      <c r="B814" t="s">
        <v>11</v>
      </c>
      <c r="C814">
        <v>0</v>
      </c>
      <c r="D814">
        <v>0</v>
      </c>
      <c r="E814">
        <v>10</v>
      </c>
      <c r="F814">
        <v>30</v>
      </c>
      <c r="G814">
        <v>830</v>
      </c>
      <c r="H814">
        <v>230</v>
      </c>
    </row>
    <row r="815" spans="1:8" x14ac:dyDescent="0.3">
      <c r="A815" s="1">
        <v>44971</v>
      </c>
      <c r="B815" t="s">
        <v>12</v>
      </c>
      <c r="C815">
        <v>10</v>
      </c>
      <c r="D815">
        <v>0</v>
      </c>
      <c r="E815">
        <v>0</v>
      </c>
      <c r="F815">
        <v>20</v>
      </c>
      <c r="G815">
        <v>120</v>
      </c>
      <c r="H815">
        <v>60</v>
      </c>
    </row>
    <row r="816" spans="1:8" x14ac:dyDescent="0.3">
      <c r="A816" s="1">
        <v>44971</v>
      </c>
      <c r="B816" t="s">
        <v>14</v>
      </c>
      <c r="C816">
        <v>40</v>
      </c>
      <c r="D816">
        <v>60</v>
      </c>
      <c r="E816">
        <v>0</v>
      </c>
      <c r="F816">
        <v>230</v>
      </c>
      <c r="G816">
        <v>1560</v>
      </c>
      <c r="H816">
        <v>860</v>
      </c>
    </row>
    <row r="817" spans="1:8" x14ac:dyDescent="0.3">
      <c r="A817" s="1">
        <v>44971</v>
      </c>
      <c r="B817" t="s">
        <v>15</v>
      </c>
      <c r="C817">
        <v>140</v>
      </c>
      <c r="D817">
        <v>40</v>
      </c>
      <c r="E817">
        <v>0</v>
      </c>
      <c r="F817">
        <v>640</v>
      </c>
      <c r="G817">
        <v>4150</v>
      </c>
      <c r="H817">
        <v>2870</v>
      </c>
    </row>
    <row r="818" spans="1:8" x14ac:dyDescent="0.3">
      <c r="A818" s="1">
        <v>44971</v>
      </c>
      <c r="B818" t="s">
        <v>29</v>
      </c>
      <c r="C818">
        <v>10</v>
      </c>
      <c r="D818">
        <v>20</v>
      </c>
      <c r="E818">
        <v>0</v>
      </c>
      <c r="F818">
        <v>130</v>
      </c>
      <c r="G818">
        <v>1090</v>
      </c>
      <c r="H818">
        <v>350</v>
      </c>
    </row>
    <row r="819" spans="1:8" x14ac:dyDescent="0.3">
      <c r="A819" s="1">
        <v>44971</v>
      </c>
      <c r="B819" t="s">
        <v>16</v>
      </c>
      <c r="C819">
        <v>80</v>
      </c>
      <c r="D819">
        <v>160</v>
      </c>
      <c r="E819">
        <v>0</v>
      </c>
      <c r="F819">
        <v>380</v>
      </c>
      <c r="G819">
        <v>2900</v>
      </c>
      <c r="H819">
        <v>1370</v>
      </c>
    </row>
    <row r="820" spans="1:8" x14ac:dyDescent="0.3">
      <c r="A820" s="1">
        <v>44971</v>
      </c>
      <c r="B820" t="s">
        <v>17</v>
      </c>
      <c r="C820">
        <v>10</v>
      </c>
      <c r="D820">
        <v>10</v>
      </c>
      <c r="E820">
        <v>0</v>
      </c>
      <c r="F820">
        <v>150</v>
      </c>
      <c r="G820">
        <v>1410</v>
      </c>
      <c r="H820">
        <v>780</v>
      </c>
    </row>
    <row r="821" spans="1:8" x14ac:dyDescent="0.3">
      <c r="A821" s="1">
        <v>44971</v>
      </c>
      <c r="B821" t="s">
        <v>18</v>
      </c>
      <c r="C821">
        <v>160</v>
      </c>
      <c r="D821">
        <v>150</v>
      </c>
      <c r="E821">
        <v>0</v>
      </c>
      <c r="F821">
        <v>840</v>
      </c>
      <c r="G821">
        <v>5900</v>
      </c>
      <c r="H821">
        <v>3300</v>
      </c>
    </row>
    <row r="822" spans="1:8" x14ac:dyDescent="0.3">
      <c r="A822" s="1">
        <v>44971</v>
      </c>
      <c r="B822" t="s">
        <v>19</v>
      </c>
      <c r="C822">
        <v>10</v>
      </c>
      <c r="D822">
        <v>20</v>
      </c>
      <c r="E822">
        <v>0</v>
      </c>
      <c r="F822">
        <v>20</v>
      </c>
      <c r="G822">
        <v>320</v>
      </c>
      <c r="H822">
        <v>120</v>
      </c>
    </row>
    <row r="823" spans="1:8" x14ac:dyDescent="0.3">
      <c r="A823" s="1">
        <v>44971</v>
      </c>
      <c r="B823" t="s">
        <v>21</v>
      </c>
      <c r="C823">
        <v>40</v>
      </c>
      <c r="D823">
        <v>110</v>
      </c>
      <c r="E823">
        <v>10</v>
      </c>
      <c r="F823">
        <v>590</v>
      </c>
      <c r="G823">
        <v>8270</v>
      </c>
      <c r="H823">
        <v>6890</v>
      </c>
    </row>
    <row r="824" spans="1:8" x14ac:dyDescent="0.3">
      <c r="A824" s="1">
        <v>44971</v>
      </c>
      <c r="B824" t="s">
        <v>22</v>
      </c>
      <c r="C824">
        <v>80</v>
      </c>
      <c r="D824">
        <v>40</v>
      </c>
      <c r="E824">
        <v>0</v>
      </c>
      <c r="F824">
        <v>210</v>
      </c>
      <c r="G824">
        <v>1940</v>
      </c>
      <c r="H824">
        <v>480</v>
      </c>
    </row>
    <row r="825" spans="1:8" x14ac:dyDescent="0.3">
      <c r="A825" s="1">
        <v>44971</v>
      </c>
      <c r="B825" t="s">
        <v>23</v>
      </c>
      <c r="C825">
        <v>10</v>
      </c>
      <c r="D825">
        <v>10</v>
      </c>
      <c r="E825">
        <v>0</v>
      </c>
      <c r="F825">
        <v>20</v>
      </c>
      <c r="G825">
        <v>660</v>
      </c>
      <c r="H825">
        <v>160</v>
      </c>
    </row>
    <row r="826" spans="1:8" x14ac:dyDescent="0.3">
      <c r="A826" s="1">
        <v>44971</v>
      </c>
      <c r="B826" t="s">
        <v>24</v>
      </c>
      <c r="C826">
        <v>30</v>
      </c>
      <c r="D826">
        <v>60</v>
      </c>
      <c r="E826">
        <v>0</v>
      </c>
      <c r="F826">
        <v>280</v>
      </c>
      <c r="G826">
        <v>1540</v>
      </c>
      <c r="H826">
        <v>500</v>
      </c>
    </row>
    <row r="827" spans="1:8" x14ac:dyDescent="0.3">
      <c r="A827" s="1">
        <v>44971</v>
      </c>
      <c r="B827" t="s">
        <v>26</v>
      </c>
      <c r="C827">
        <v>10</v>
      </c>
      <c r="D827">
        <v>10</v>
      </c>
      <c r="E827">
        <v>0</v>
      </c>
      <c r="F827">
        <v>70</v>
      </c>
      <c r="G827">
        <v>520</v>
      </c>
      <c r="H827">
        <v>180</v>
      </c>
    </row>
    <row r="828" spans="1:8" x14ac:dyDescent="0.3">
      <c r="A828" s="1">
        <v>44971</v>
      </c>
      <c r="B828" t="s">
        <v>28</v>
      </c>
      <c r="C828">
        <v>100</v>
      </c>
      <c r="D828">
        <v>80</v>
      </c>
      <c r="E828">
        <v>0</v>
      </c>
      <c r="F828">
        <v>260</v>
      </c>
      <c r="G828">
        <v>1870</v>
      </c>
      <c r="H828">
        <v>700</v>
      </c>
    </row>
    <row r="829" spans="1:8" x14ac:dyDescent="0.3">
      <c r="A829" s="1">
        <v>44971</v>
      </c>
      <c r="B829" t="s">
        <v>25</v>
      </c>
      <c r="C829">
        <v>10</v>
      </c>
      <c r="D829">
        <v>40</v>
      </c>
      <c r="E829">
        <v>10</v>
      </c>
      <c r="F829">
        <v>300</v>
      </c>
      <c r="G829">
        <v>1840</v>
      </c>
      <c r="H829">
        <v>860</v>
      </c>
    </row>
    <row r="830" spans="1:8" x14ac:dyDescent="0.3">
      <c r="A830" s="1">
        <v>44971</v>
      </c>
      <c r="B830" t="s">
        <v>13</v>
      </c>
      <c r="C830">
        <v>0</v>
      </c>
      <c r="D830">
        <v>10</v>
      </c>
      <c r="E830">
        <v>0</v>
      </c>
      <c r="F830">
        <v>40</v>
      </c>
      <c r="G830">
        <v>390</v>
      </c>
      <c r="H830">
        <v>90</v>
      </c>
    </row>
    <row r="831" spans="1:8" x14ac:dyDescent="0.3">
      <c r="A831" s="1">
        <v>44971</v>
      </c>
      <c r="B831" t="s">
        <v>20</v>
      </c>
      <c r="C831">
        <v>10</v>
      </c>
      <c r="D831">
        <v>10</v>
      </c>
      <c r="E831">
        <v>0</v>
      </c>
      <c r="F831">
        <v>10</v>
      </c>
      <c r="G831">
        <v>170</v>
      </c>
      <c r="H831">
        <v>50</v>
      </c>
    </row>
    <row r="832" spans="1:8" x14ac:dyDescent="0.3">
      <c r="A832" s="1">
        <v>44971</v>
      </c>
      <c r="B832" t="s">
        <v>37</v>
      </c>
      <c r="C832">
        <v>0</v>
      </c>
      <c r="D832">
        <v>0</v>
      </c>
      <c r="E832">
        <v>0</v>
      </c>
      <c r="F832">
        <v>60</v>
      </c>
      <c r="G832">
        <v>450</v>
      </c>
      <c r="H832">
        <v>220</v>
      </c>
    </row>
    <row r="833" spans="1:8" x14ac:dyDescent="0.3">
      <c r="A833" s="1">
        <v>44971</v>
      </c>
      <c r="B833" t="s">
        <v>38</v>
      </c>
      <c r="C833">
        <v>0</v>
      </c>
      <c r="D833">
        <v>0</v>
      </c>
      <c r="E833">
        <v>0</v>
      </c>
      <c r="F833">
        <v>0</v>
      </c>
      <c r="G833">
        <v>150</v>
      </c>
      <c r="H833">
        <v>90</v>
      </c>
    </row>
    <row r="834" spans="1:8" x14ac:dyDescent="0.3">
      <c r="A834" s="1">
        <v>44972</v>
      </c>
      <c r="B834" t="s">
        <v>11</v>
      </c>
      <c r="C834">
        <v>10</v>
      </c>
      <c r="D834">
        <v>10</v>
      </c>
      <c r="E834">
        <v>0</v>
      </c>
      <c r="F834">
        <v>50</v>
      </c>
      <c r="G834">
        <v>600</v>
      </c>
      <c r="H834">
        <v>80</v>
      </c>
    </row>
    <row r="835" spans="1:8" x14ac:dyDescent="0.3">
      <c r="A835" s="1">
        <v>44972</v>
      </c>
      <c r="B835" t="s">
        <v>13</v>
      </c>
      <c r="C835">
        <v>0</v>
      </c>
      <c r="D835">
        <v>0</v>
      </c>
      <c r="E835">
        <v>0</v>
      </c>
      <c r="F835">
        <v>90</v>
      </c>
      <c r="G835">
        <v>460</v>
      </c>
      <c r="H835">
        <v>40</v>
      </c>
    </row>
    <row r="836" spans="1:8" x14ac:dyDescent="0.3">
      <c r="A836" s="1">
        <v>44972</v>
      </c>
      <c r="B836" t="s">
        <v>14</v>
      </c>
      <c r="C836">
        <v>0</v>
      </c>
      <c r="D836">
        <v>40</v>
      </c>
      <c r="E836">
        <v>0</v>
      </c>
      <c r="F836">
        <v>250</v>
      </c>
      <c r="G836">
        <v>1580</v>
      </c>
      <c r="H836">
        <v>780</v>
      </c>
    </row>
    <row r="837" spans="1:8" x14ac:dyDescent="0.3">
      <c r="A837" s="1">
        <v>44972</v>
      </c>
      <c r="B837" t="s">
        <v>15</v>
      </c>
      <c r="C837">
        <v>80</v>
      </c>
      <c r="D837">
        <v>90</v>
      </c>
      <c r="E837">
        <v>10</v>
      </c>
      <c r="F837">
        <v>480</v>
      </c>
      <c r="G837">
        <v>3680</v>
      </c>
      <c r="H837">
        <v>2680</v>
      </c>
    </row>
    <row r="838" spans="1:8" x14ac:dyDescent="0.3">
      <c r="A838" s="1">
        <v>44972</v>
      </c>
      <c r="B838" t="s">
        <v>16</v>
      </c>
      <c r="C838">
        <v>70</v>
      </c>
      <c r="D838">
        <v>70</v>
      </c>
      <c r="E838">
        <v>0</v>
      </c>
      <c r="F838">
        <v>540</v>
      </c>
      <c r="G838">
        <v>2820</v>
      </c>
      <c r="H838">
        <v>1630</v>
      </c>
    </row>
    <row r="839" spans="1:8" x14ac:dyDescent="0.3">
      <c r="A839" s="1">
        <v>44972</v>
      </c>
      <c r="B839" t="s">
        <v>17</v>
      </c>
      <c r="C839">
        <v>150</v>
      </c>
      <c r="D839">
        <v>80</v>
      </c>
      <c r="E839">
        <v>0</v>
      </c>
      <c r="F839">
        <v>270</v>
      </c>
      <c r="G839">
        <v>2250</v>
      </c>
      <c r="H839">
        <v>850</v>
      </c>
    </row>
    <row r="840" spans="1:8" x14ac:dyDescent="0.3">
      <c r="A840" s="1">
        <v>44972</v>
      </c>
      <c r="B840" t="s">
        <v>18</v>
      </c>
      <c r="C840">
        <v>50</v>
      </c>
      <c r="D840">
        <v>100</v>
      </c>
      <c r="E840">
        <v>0</v>
      </c>
      <c r="F840">
        <v>720</v>
      </c>
      <c r="G840">
        <v>6770</v>
      </c>
      <c r="H840">
        <v>3750</v>
      </c>
    </row>
    <row r="841" spans="1:8" x14ac:dyDescent="0.3">
      <c r="A841" s="1">
        <v>44972</v>
      </c>
      <c r="B841" t="s">
        <v>19</v>
      </c>
      <c r="C841">
        <v>10</v>
      </c>
      <c r="D841">
        <v>20</v>
      </c>
      <c r="E841">
        <v>0</v>
      </c>
      <c r="F841">
        <v>90</v>
      </c>
      <c r="G841">
        <v>630</v>
      </c>
      <c r="H841">
        <v>190</v>
      </c>
    </row>
    <row r="842" spans="1:8" x14ac:dyDescent="0.3">
      <c r="A842" s="1">
        <v>44972</v>
      </c>
      <c r="B842" t="s">
        <v>20</v>
      </c>
      <c r="C842">
        <v>20</v>
      </c>
      <c r="D842">
        <v>0</v>
      </c>
      <c r="E842">
        <v>0</v>
      </c>
      <c r="F842">
        <v>0</v>
      </c>
      <c r="G842">
        <v>20</v>
      </c>
      <c r="H842">
        <v>0</v>
      </c>
    </row>
    <row r="843" spans="1:8" x14ac:dyDescent="0.3">
      <c r="A843" s="1">
        <v>44972</v>
      </c>
      <c r="B843" t="s">
        <v>21</v>
      </c>
      <c r="C843">
        <v>50</v>
      </c>
      <c r="D843">
        <v>80</v>
      </c>
      <c r="E843">
        <v>0</v>
      </c>
      <c r="F843">
        <v>570</v>
      </c>
      <c r="G843">
        <v>8160</v>
      </c>
      <c r="H843">
        <v>9410</v>
      </c>
    </row>
    <row r="844" spans="1:8" x14ac:dyDescent="0.3">
      <c r="A844" s="1">
        <v>44972</v>
      </c>
      <c r="B844" t="s">
        <v>22</v>
      </c>
      <c r="C844">
        <v>10</v>
      </c>
      <c r="D844">
        <v>20</v>
      </c>
      <c r="E844">
        <v>0</v>
      </c>
      <c r="F844">
        <v>180</v>
      </c>
      <c r="G844">
        <v>1380</v>
      </c>
      <c r="H844">
        <v>290</v>
      </c>
    </row>
    <row r="845" spans="1:8" x14ac:dyDescent="0.3">
      <c r="A845" s="1">
        <v>44972</v>
      </c>
      <c r="B845" t="s">
        <v>23</v>
      </c>
      <c r="C845">
        <v>40</v>
      </c>
      <c r="D845">
        <v>0</v>
      </c>
      <c r="E845">
        <v>0</v>
      </c>
      <c r="F845">
        <v>90</v>
      </c>
      <c r="G845">
        <v>400</v>
      </c>
      <c r="H845">
        <v>270</v>
      </c>
    </row>
    <row r="846" spans="1:8" x14ac:dyDescent="0.3">
      <c r="A846" s="1">
        <v>44972</v>
      </c>
      <c r="B846" t="s">
        <v>24</v>
      </c>
      <c r="C846">
        <v>50</v>
      </c>
      <c r="D846">
        <v>90</v>
      </c>
      <c r="E846">
        <v>0</v>
      </c>
      <c r="F846">
        <v>170</v>
      </c>
      <c r="G846">
        <v>1550</v>
      </c>
      <c r="H846">
        <v>1000</v>
      </c>
    </row>
    <row r="847" spans="1:8" x14ac:dyDescent="0.3">
      <c r="A847" s="1">
        <v>44972</v>
      </c>
      <c r="B847" t="s">
        <v>26</v>
      </c>
      <c r="C847">
        <v>0</v>
      </c>
      <c r="D847">
        <v>0</v>
      </c>
      <c r="E847">
        <v>0</v>
      </c>
      <c r="F847">
        <v>80</v>
      </c>
      <c r="G847">
        <v>520</v>
      </c>
      <c r="H847">
        <v>180</v>
      </c>
    </row>
    <row r="848" spans="1:8" x14ac:dyDescent="0.3">
      <c r="A848" s="1">
        <v>44972</v>
      </c>
      <c r="B848" t="s">
        <v>36</v>
      </c>
      <c r="C848">
        <v>20</v>
      </c>
      <c r="D848">
        <v>10</v>
      </c>
      <c r="E848">
        <v>0</v>
      </c>
      <c r="F848">
        <v>110</v>
      </c>
      <c r="G848">
        <v>510</v>
      </c>
      <c r="H848">
        <v>200</v>
      </c>
    </row>
    <row r="849" spans="1:8" x14ac:dyDescent="0.3">
      <c r="A849" s="1">
        <v>44972</v>
      </c>
      <c r="B849" t="s">
        <v>37</v>
      </c>
      <c r="C849">
        <v>10</v>
      </c>
      <c r="D849">
        <v>40</v>
      </c>
      <c r="E849">
        <v>0</v>
      </c>
      <c r="F849">
        <v>20</v>
      </c>
      <c r="G849">
        <v>180</v>
      </c>
      <c r="H849">
        <v>80</v>
      </c>
    </row>
    <row r="850" spans="1:8" x14ac:dyDescent="0.3">
      <c r="A850" s="1">
        <v>44972</v>
      </c>
      <c r="B850" t="s">
        <v>25</v>
      </c>
      <c r="C850">
        <v>50</v>
      </c>
      <c r="D850">
        <v>70</v>
      </c>
      <c r="E850">
        <v>0</v>
      </c>
      <c r="F850">
        <v>300</v>
      </c>
      <c r="G850">
        <v>3170</v>
      </c>
      <c r="H850">
        <v>1830</v>
      </c>
    </row>
    <row r="851" spans="1:8" x14ac:dyDescent="0.3">
      <c r="A851" s="1">
        <v>44972</v>
      </c>
      <c r="B851" t="s">
        <v>12</v>
      </c>
      <c r="C851">
        <v>0</v>
      </c>
      <c r="D851">
        <v>0</v>
      </c>
      <c r="E851">
        <v>0</v>
      </c>
      <c r="F851">
        <v>10</v>
      </c>
      <c r="G851">
        <v>40</v>
      </c>
      <c r="H851">
        <v>20</v>
      </c>
    </row>
    <row r="852" spans="1:8" x14ac:dyDescent="0.3">
      <c r="A852" s="1">
        <v>44972</v>
      </c>
      <c r="B852" t="s">
        <v>29</v>
      </c>
      <c r="C852">
        <v>0</v>
      </c>
      <c r="D852">
        <v>0</v>
      </c>
      <c r="E852">
        <v>0</v>
      </c>
      <c r="F852">
        <v>70</v>
      </c>
      <c r="G852">
        <v>310</v>
      </c>
      <c r="H852">
        <v>60</v>
      </c>
    </row>
    <row r="853" spans="1:8" x14ac:dyDescent="0.3">
      <c r="A853" s="1">
        <v>44972</v>
      </c>
      <c r="B853" t="s">
        <v>28</v>
      </c>
      <c r="C853">
        <v>70</v>
      </c>
      <c r="D853">
        <v>120</v>
      </c>
      <c r="E853">
        <v>10</v>
      </c>
      <c r="F853">
        <v>330</v>
      </c>
      <c r="G853">
        <v>2040</v>
      </c>
      <c r="H853">
        <v>560</v>
      </c>
    </row>
    <row r="854" spans="1:8" x14ac:dyDescent="0.3">
      <c r="A854" s="1">
        <v>44973</v>
      </c>
      <c r="B854" t="s">
        <v>11</v>
      </c>
      <c r="C854">
        <v>0</v>
      </c>
      <c r="D854">
        <v>10</v>
      </c>
      <c r="E854">
        <v>0</v>
      </c>
      <c r="F854">
        <v>80</v>
      </c>
      <c r="G854">
        <v>600</v>
      </c>
      <c r="H854">
        <v>190</v>
      </c>
    </row>
    <row r="855" spans="1:8" x14ac:dyDescent="0.3">
      <c r="A855" s="1">
        <v>44973</v>
      </c>
      <c r="B855" t="s">
        <v>14</v>
      </c>
      <c r="C855">
        <v>20</v>
      </c>
      <c r="D855">
        <v>0</v>
      </c>
      <c r="E855">
        <v>0</v>
      </c>
      <c r="F855">
        <v>270</v>
      </c>
      <c r="G855">
        <v>1880</v>
      </c>
      <c r="H855">
        <v>1080</v>
      </c>
    </row>
    <row r="856" spans="1:8" x14ac:dyDescent="0.3">
      <c r="A856" s="1">
        <v>44973</v>
      </c>
      <c r="B856" t="s">
        <v>15</v>
      </c>
      <c r="C856">
        <v>160</v>
      </c>
      <c r="D856">
        <v>110</v>
      </c>
      <c r="E856">
        <v>0</v>
      </c>
      <c r="F856">
        <v>350</v>
      </c>
      <c r="G856">
        <v>2950</v>
      </c>
      <c r="H856">
        <v>4210</v>
      </c>
    </row>
    <row r="857" spans="1:8" x14ac:dyDescent="0.3">
      <c r="A857" s="1">
        <v>44973</v>
      </c>
      <c r="B857" t="s">
        <v>16</v>
      </c>
      <c r="C857">
        <v>80</v>
      </c>
      <c r="D857">
        <v>50</v>
      </c>
      <c r="E857">
        <v>0</v>
      </c>
      <c r="F857">
        <v>630</v>
      </c>
      <c r="G857">
        <v>2960</v>
      </c>
      <c r="H857">
        <v>1800</v>
      </c>
    </row>
    <row r="858" spans="1:8" x14ac:dyDescent="0.3">
      <c r="A858" s="1">
        <v>44973</v>
      </c>
      <c r="B858" t="s">
        <v>17</v>
      </c>
      <c r="C858">
        <v>20</v>
      </c>
      <c r="D858">
        <v>80</v>
      </c>
      <c r="E858">
        <v>0</v>
      </c>
      <c r="F858">
        <v>140</v>
      </c>
      <c r="G858">
        <v>840</v>
      </c>
      <c r="H858">
        <v>860</v>
      </c>
    </row>
    <row r="859" spans="1:8" x14ac:dyDescent="0.3">
      <c r="A859" s="1">
        <v>44973</v>
      </c>
      <c r="B859" t="s">
        <v>18</v>
      </c>
      <c r="C859">
        <v>30</v>
      </c>
      <c r="D859">
        <v>130</v>
      </c>
      <c r="E859">
        <v>0</v>
      </c>
      <c r="F859">
        <v>650</v>
      </c>
      <c r="G859">
        <v>5960</v>
      </c>
      <c r="H859">
        <v>3530</v>
      </c>
    </row>
    <row r="860" spans="1:8" x14ac:dyDescent="0.3">
      <c r="A860" s="1">
        <v>44973</v>
      </c>
      <c r="B860" t="s">
        <v>19</v>
      </c>
      <c r="C860">
        <v>0</v>
      </c>
      <c r="D860">
        <v>20</v>
      </c>
      <c r="E860">
        <v>0</v>
      </c>
      <c r="F860">
        <v>50</v>
      </c>
      <c r="G860">
        <v>510</v>
      </c>
      <c r="H860">
        <v>120</v>
      </c>
    </row>
    <row r="861" spans="1:8" x14ac:dyDescent="0.3">
      <c r="A861" s="1">
        <v>44973</v>
      </c>
      <c r="B861" t="s">
        <v>21</v>
      </c>
      <c r="C861">
        <v>130</v>
      </c>
      <c r="D861">
        <v>60</v>
      </c>
      <c r="E861">
        <v>0</v>
      </c>
      <c r="F861">
        <v>320</v>
      </c>
      <c r="G861">
        <v>7390</v>
      </c>
      <c r="H861">
        <v>7160</v>
      </c>
    </row>
    <row r="862" spans="1:8" x14ac:dyDescent="0.3">
      <c r="A862" s="1">
        <v>44973</v>
      </c>
      <c r="B862" t="s">
        <v>22</v>
      </c>
      <c r="C862">
        <v>40</v>
      </c>
      <c r="D862">
        <v>10</v>
      </c>
      <c r="E862">
        <v>0</v>
      </c>
      <c r="F862">
        <v>520</v>
      </c>
      <c r="G862">
        <v>3170</v>
      </c>
      <c r="H862">
        <v>400</v>
      </c>
    </row>
    <row r="863" spans="1:8" x14ac:dyDescent="0.3">
      <c r="A863" s="1">
        <v>44973</v>
      </c>
      <c r="B863" t="s">
        <v>23</v>
      </c>
      <c r="C863">
        <v>0</v>
      </c>
      <c r="D863">
        <v>40</v>
      </c>
      <c r="E863">
        <v>0</v>
      </c>
      <c r="F863">
        <v>60</v>
      </c>
      <c r="G863">
        <v>600</v>
      </c>
      <c r="H863">
        <v>160</v>
      </c>
    </row>
    <row r="864" spans="1:8" x14ac:dyDescent="0.3">
      <c r="A864" s="1">
        <v>44973</v>
      </c>
      <c r="B864" t="s">
        <v>24</v>
      </c>
      <c r="C864">
        <v>20</v>
      </c>
      <c r="D864">
        <v>40</v>
      </c>
      <c r="E864">
        <v>0</v>
      </c>
      <c r="F864">
        <v>170</v>
      </c>
      <c r="G864">
        <v>1250</v>
      </c>
      <c r="H864">
        <v>560</v>
      </c>
    </row>
    <row r="865" spans="1:8" x14ac:dyDescent="0.3">
      <c r="A865" s="1">
        <v>44973</v>
      </c>
      <c r="B865" t="s">
        <v>26</v>
      </c>
      <c r="C865">
        <v>10</v>
      </c>
      <c r="D865">
        <v>0</v>
      </c>
      <c r="E865">
        <v>0</v>
      </c>
      <c r="F865">
        <v>100</v>
      </c>
      <c r="G865">
        <v>630</v>
      </c>
      <c r="H865">
        <v>210</v>
      </c>
    </row>
    <row r="866" spans="1:8" x14ac:dyDescent="0.3">
      <c r="A866" s="1">
        <v>44973</v>
      </c>
      <c r="B866" t="s">
        <v>29</v>
      </c>
      <c r="C866">
        <v>50</v>
      </c>
      <c r="D866">
        <v>140</v>
      </c>
      <c r="E866">
        <v>10</v>
      </c>
      <c r="F866">
        <v>90</v>
      </c>
      <c r="G866">
        <v>690</v>
      </c>
      <c r="H866">
        <v>220</v>
      </c>
    </row>
    <row r="867" spans="1:8" x14ac:dyDescent="0.3">
      <c r="A867" s="1">
        <v>44973</v>
      </c>
      <c r="B867" t="s">
        <v>36</v>
      </c>
      <c r="C867">
        <v>20</v>
      </c>
      <c r="D867">
        <v>30</v>
      </c>
      <c r="E867">
        <v>0</v>
      </c>
      <c r="F867">
        <v>20</v>
      </c>
      <c r="G867">
        <v>40</v>
      </c>
      <c r="H867">
        <v>80</v>
      </c>
    </row>
    <row r="868" spans="1:8" x14ac:dyDescent="0.3">
      <c r="A868" s="1">
        <v>44973</v>
      </c>
      <c r="B868" t="s">
        <v>25</v>
      </c>
      <c r="C868">
        <v>50</v>
      </c>
      <c r="D868">
        <v>110</v>
      </c>
      <c r="E868">
        <v>0</v>
      </c>
      <c r="F868">
        <v>550</v>
      </c>
      <c r="G868">
        <v>3680</v>
      </c>
      <c r="H868">
        <v>1830</v>
      </c>
    </row>
    <row r="869" spans="1:8" x14ac:dyDescent="0.3">
      <c r="A869" s="1">
        <v>44973</v>
      </c>
      <c r="B869" t="s">
        <v>28</v>
      </c>
      <c r="C869">
        <v>50</v>
      </c>
      <c r="D869">
        <v>30</v>
      </c>
      <c r="E869">
        <v>0</v>
      </c>
      <c r="F869">
        <v>370</v>
      </c>
      <c r="G869">
        <v>2360</v>
      </c>
      <c r="H869">
        <v>790</v>
      </c>
    </row>
    <row r="870" spans="1:8" x14ac:dyDescent="0.3">
      <c r="A870" s="1">
        <v>44973</v>
      </c>
      <c r="B870" t="s">
        <v>12</v>
      </c>
      <c r="C870">
        <v>0</v>
      </c>
      <c r="D870">
        <v>0</v>
      </c>
      <c r="E870">
        <v>0</v>
      </c>
      <c r="F870">
        <v>0</v>
      </c>
      <c r="G870">
        <v>90</v>
      </c>
      <c r="H870">
        <v>30</v>
      </c>
    </row>
    <row r="871" spans="1:8" x14ac:dyDescent="0.3">
      <c r="A871" s="1">
        <v>44973</v>
      </c>
      <c r="B871" t="s">
        <v>13</v>
      </c>
      <c r="C871">
        <v>10</v>
      </c>
      <c r="D871">
        <v>10</v>
      </c>
      <c r="E871">
        <v>0</v>
      </c>
      <c r="F871">
        <v>20</v>
      </c>
      <c r="G871">
        <v>280</v>
      </c>
      <c r="H871">
        <v>60</v>
      </c>
    </row>
    <row r="872" spans="1:8" x14ac:dyDescent="0.3">
      <c r="A872" s="1">
        <v>44973</v>
      </c>
      <c r="B872" t="s">
        <v>20</v>
      </c>
      <c r="C872">
        <v>10</v>
      </c>
      <c r="D872">
        <v>20</v>
      </c>
      <c r="E872">
        <v>0</v>
      </c>
      <c r="F872">
        <v>0</v>
      </c>
      <c r="G872">
        <v>90</v>
      </c>
      <c r="H872">
        <v>40</v>
      </c>
    </row>
    <row r="873" spans="1:8" x14ac:dyDescent="0.3">
      <c r="A873" s="1">
        <v>44973</v>
      </c>
      <c r="B873" t="s">
        <v>37</v>
      </c>
      <c r="C873">
        <v>0</v>
      </c>
      <c r="D873">
        <v>10</v>
      </c>
      <c r="E873">
        <v>0</v>
      </c>
      <c r="F873">
        <v>30</v>
      </c>
      <c r="G873">
        <v>460</v>
      </c>
      <c r="H873">
        <v>220</v>
      </c>
    </row>
    <row r="874" spans="1:8" x14ac:dyDescent="0.3">
      <c r="A874" s="1">
        <v>44974</v>
      </c>
      <c r="B874" t="s">
        <v>11</v>
      </c>
      <c r="C874">
        <v>0</v>
      </c>
      <c r="D874">
        <v>40</v>
      </c>
      <c r="E874">
        <v>0</v>
      </c>
      <c r="F874">
        <v>60</v>
      </c>
      <c r="G874">
        <v>710</v>
      </c>
      <c r="H874">
        <v>230</v>
      </c>
    </row>
    <row r="875" spans="1:8" x14ac:dyDescent="0.3">
      <c r="A875" s="1">
        <v>44974</v>
      </c>
      <c r="B875" t="s">
        <v>13</v>
      </c>
      <c r="C875">
        <v>20</v>
      </c>
      <c r="D875">
        <v>60</v>
      </c>
      <c r="E875">
        <v>0</v>
      </c>
      <c r="F875">
        <v>10</v>
      </c>
      <c r="G875">
        <v>180</v>
      </c>
      <c r="H875">
        <v>60</v>
      </c>
    </row>
    <row r="876" spans="1:8" x14ac:dyDescent="0.3">
      <c r="A876" s="1">
        <v>44974</v>
      </c>
      <c r="B876" t="s">
        <v>14</v>
      </c>
      <c r="C876">
        <v>30</v>
      </c>
      <c r="D876">
        <v>50</v>
      </c>
      <c r="E876">
        <v>10</v>
      </c>
      <c r="F876">
        <v>270</v>
      </c>
      <c r="G876">
        <v>1040</v>
      </c>
      <c r="H876">
        <v>260</v>
      </c>
    </row>
    <row r="877" spans="1:8" x14ac:dyDescent="0.3">
      <c r="A877" s="1">
        <v>44974</v>
      </c>
      <c r="B877" t="s">
        <v>15</v>
      </c>
      <c r="C877">
        <v>30</v>
      </c>
      <c r="D877">
        <v>50</v>
      </c>
      <c r="E877">
        <v>0</v>
      </c>
      <c r="F877">
        <v>370</v>
      </c>
      <c r="G877">
        <v>2700</v>
      </c>
      <c r="H877">
        <v>2000</v>
      </c>
    </row>
    <row r="878" spans="1:8" x14ac:dyDescent="0.3">
      <c r="A878" s="1">
        <v>44974</v>
      </c>
      <c r="B878" t="s">
        <v>16</v>
      </c>
      <c r="C878">
        <v>0</v>
      </c>
      <c r="D878">
        <v>30</v>
      </c>
      <c r="E878">
        <v>0</v>
      </c>
      <c r="F878">
        <v>330</v>
      </c>
      <c r="G878">
        <v>2260</v>
      </c>
      <c r="H878">
        <v>840</v>
      </c>
    </row>
    <row r="879" spans="1:8" x14ac:dyDescent="0.3">
      <c r="A879" s="1">
        <v>44974</v>
      </c>
      <c r="B879" t="s">
        <v>17</v>
      </c>
      <c r="C879">
        <v>50</v>
      </c>
      <c r="D879">
        <v>20</v>
      </c>
      <c r="E879">
        <v>0</v>
      </c>
      <c r="F879">
        <v>160</v>
      </c>
      <c r="G879">
        <v>1150</v>
      </c>
      <c r="H879">
        <v>370</v>
      </c>
    </row>
    <row r="880" spans="1:8" x14ac:dyDescent="0.3">
      <c r="A880" s="1">
        <v>44974</v>
      </c>
      <c r="B880" t="s">
        <v>18</v>
      </c>
      <c r="C880">
        <v>90</v>
      </c>
      <c r="D880">
        <v>190</v>
      </c>
      <c r="E880">
        <v>0</v>
      </c>
      <c r="F880">
        <v>920</v>
      </c>
      <c r="G880">
        <v>7000</v>
      </c>
      <c r="H880">
        <v>3940</v>
      </c>
    </row>
    <row r="881" spans="1:8" x14ac:dyDescent="0.3">
      <c r="A881" s="1">
        <v>44974</v>
      </c>
      <c r="B881" t="s">
        <v>19</v>
      </c>
      <c r="C881">
        <v>0</v>
      </c>
      <c r="D881">
        <v>0</v>
      </c>
      <c r="E881">
        <v>0</v>
      </c>
      <c r="F881">
        <v>70</v>
      </c>
      <c r="G881">
        <v>690</v>
      </c>
      <c r="H881">
        <v>200</v>
      </c>
    </row>
    <row r="882" spans="1:8" x14ac:dyDescent="0.3">
      <c r="A882" s="1">
        <v>44974</v>
      </c>
      <c r="B882" t="s">
        <v>21</v>
      </c>
      <c r="C882">
        <v>100</v>
      </c>
      <c r="D882">
        <v>30</v>
      </c>
      <c r="E882">
        <v>10</v>
      </c>
      <c r="F882">
        <v>280</v>
      </c>
      <c r="G882">
        <v>6430</v>
      </c>
      <c r="H882">
        <v>5630</v>
      </c>
    </row>
    <row r="883" spans="1:8" x14ac:dyDescent="0.3">
      <c r="A883" s="1">
        <v>44974</v>
      </c>
      <c r="B883" t="s">
        <v>23</v>
      </c>
      <c r="C883">
        <v>10</v>
      </c>
      <c r="D883">
        <v>10</v>
      </c>
      <c r="E883">
        <v>0</v>
      </c>
      <c r="F883">
        <v>20</v>
      </c>
      <c r="G883">
        <v>210</v>
      </c>
      <c r="H883">
        <v>180</v>
      </c>
    </row>
    <row r="884" spans="1:8" x14ac:dyDescent="0.3">
      <c r="A884" s="1">
        <v>44974</v>
      </c>
      <c r="B884" t="s">
        <v>24</v>
      </c>
      <c r="C884">
        <v>30</v>
      </c>
      <c r="D884">
        <v>100</v>
      </c>
      <c r="E884">
        <v>0</v>
      </c>
      <c r="F884">
        <v>170</v>
      </c>
      <c r="G884">
        <v>1410</v>
      </c>
      <c r="H884">
        <v>700</v>
      </c>
    </row>
    <row r="885" spans="1:8" x14ac:dyDescent="0.3">
      <c r="A885" s="1">
        <v>44974</v>
      </c>
      <c r="B885" t="s">
        <v>26</v>
      </c>
      <c r="C885">
        <v>10</v>
      </c>
      <c r="D885">
        <v>10</v>
      </c>
      <c r="E885">
        <v>0</v>
      </c>
      <c r="F885">
        <v>50</v>
      </c>
      <c r="G885">
        <v>380</v>
      </c>
      <c r="H885">
        <v>70</v>
      </c>
    </row>
    <row r="886" spans="1:8" x14ac:dyDescent="0.3">
      <c r="A886" s="1">
        <v>44974</v>
      </c>
      <c r="B886" t="s">
        <v>22</v>
      </c>
      <c r="C886">
        <v>20</v>
      </c>
      <c r="D886">
        <v>40</v>
      </c>
      <c r="E886">
        <v>0</v>
      </c>
      <c r="F886">
        <v>230</v>
      </c>
      <c r="G886">
        <v>1170</v>
      </c>
      <c r="H886">
        <v>290</v>
      </c>
    </row>
    <row r="887" spans="1:8" x14ac:dyDescent="0.3">
      <c r="A887" s="1">
        <v>44974</v>
      </c>
      <c r="B887" t="s">
        <v>25</v>
      </c>
      <c r="C887">
        <v>40</v>
      </c>
      <c r="D887">
        <v>100</v>
      </c>
      <c r="E887">
        <v>0</v>
      </c>
      <c r="F887">
        <v>620</v>
      </c>
      <c r="G887">
        <v>3010</v>
      </c>
      <c r="H887">
        <v>1130</v>
      </c>
    </row>
    <row r="888" spans="1:8" x14ac:dyDescent="0.3">
      <c r="A888" s="1">
        <v>44974</v>
      </c>
      <c r="B888" t="s">
        <v>28</v>
      </c>
      <c r="C888">
        <v>60</v>
      </c>
      <c r="D888">
        <v>120</v>
      </c>
      <c r="E888">
        <v>0</v>
      </c>
      <c r="F888">
        <v>480</v>
      </c>
      <c r="G888">
        <v>2220</v>
      </c>
      <c r="H888">
        <v>650</v>
      </c>
    </row>
    <row r="889" spans="1:8" x14ac:dyDescent="0.3">
      <c r="A889" s="1">
        <v>44974</v>
      </c>
      <c r="B889" t="s">
        <v>12</v>
      </c>
      <c r="C889">
        <v>0</v>
      </c>
      <c r="D889">
        <v>0</v>
      </c>
      <c r="E889">
        <v>0</v>
      </c>
      <c r="F889">
        <v>0</v>
      </c>
      <c r="G889">
        <v>20</v>
      </c>
      <c r="H889">
        <v>0</v>
      </c>
    </row>
    <row r="890" spans="1:8" x14ac:dyDescent="0.3">
      <c r="A890" s="1">
        <v>44974</v>
      </c>
      <c r="B890" t="s">
        <v>29</v>
      </c>
      <c r="C890">
        <v>10</v>
      </c>
      <c r="D890">
        <v>50</v>
      </c>
      <c r="E890">
        <v>0</v>
      </c>
      <c r="F890">
        <v>40</v>
      </c>
      <c r="G890">
        <v>320</v>
      </c>
      <c r="H890">
        <v>160</v>
      </c>
    </row>
    <row r="891" spans="1:8" x14ac:dyDescent="0.3">
      <c r="A891" s="1">
        <v>44974</v>
      </c>
      <c r="B891" t="s">
        <v>20</v>
      </c>
      <c r="C891">
        <v>0</v>
      </c>
      <c r="D891">
        <v>0</v>
      </c>
      <c r="E891">
        <v>0</v>
      </c>
      <c r="F891">
        <v>10</v>
      </c>
      <c r="G891">
        <v>30</v>
      </c>
      <c r="H891">
        <v>10</v>
      </c>
    </row>
    <row r="892" spans="1:8" x14ac:dyDescent="0.3">
      <c r="A892" s="1">
        <v>44974</v>
      </c>
      <c r="B892" t="s">
        <v>36</v>
      </c>
      <c r="C892">
        <v>0</v>
      </c>
      <c r="D892">
        <v>0</v>
      </c>
      <c r="E892">
        <v>0</v>
      </c>
      <c r="F892">
        <v>20</v>
      </c>
      <c r="G892">
        <v>30</v>
      </c>
      <c r="H892">
        <v>20</v>
      </c>
    </row>
    <row r="893" spans="1:8" x14ac:dyDescent="0.3">
      <c r="A893" s="1">
        <v>44974</v>
      </c>
      <c r="B893" t="s">
        <v>37</v>
      </c>
      <c r="C893">
        <v>0</v>
      </c>
      <c r="D893">
        <v>0</v>
      </c>
      <c r="E893">
        <v>0</v>
      </c>
      <c r="F893">
        <v>30</v>
      </c>
      <c r="G893">
        <v>180</v>
      </c>
      <c r="H893">
        <v>50</v>
      </c>
    </row>
    <row r="894" spans="1:8" x14ac:dyDescent="0.3">
      <c r="A894" s="1">
        <v>44975</v>
      </c>
      <c r="B894" t="s">
        <v>15</v>
      </c>
      <c r="C894">
        <v>90</v>
      </c>
      <c r="D894">
        <v>90</v>
      </c>
      <c r="E894">
        <v>0</v>
      </c>
      <c r="F894">
        <v>290</v>
      </c>
      <c r="G894">
        <v>1560</v>
      </c>
      <c r="H894">
        <v>1500</v>
      </c>
    </row>
    <row r="895" spans="1:8" x14ac:dyDescent="0.3">
      <c r="A895" s="1">
        <v>44975</v>
      </c>
      <c r="B895" t="s">
        <v>29</v>
      </c>
      <c r="C895">
        <v>0</v>
      </c>
      <c r="D895">
        <v>0</v>
      </c>
      <c r="E895">
        <v>0</v>
      </c>
      <c r="F895">
        <v>90</v>
      </c>
      <c r="G895">
        <v>680</v>
      </c>
      <c r="H895">
        <v>410</v>
      </c>
    </row>
    <row r="896" spans="1:8" x14ac:dyDescent="0.3">
      <c r="A896" s="1">
        <v>44975</v>
      </c>
      <c r="B896" t="s">
        <v>16</v>
      </c>
      <c r="C896">
        <v>30</v>
      </c>
      <c r="D896">
        <v>80</v>
      </c>
      <c r="E896">
        <v>0</v>
      </c>
      <c r="F896">
        <v>370</v>
      </c>
      <c r="G896">
        <v>1470</v>
      </c>
      <c r="H896">
        <v>740</v>
      </c>
    </row>
    <row r="897" spans="1:8" x14ac:dyDescent="0.3">
      <c r="A897" s="1">
        <v>44975</v>
      </c>
      <c r="B897" t="s">
        <v>18</v>
      </c>
      <c r="C897">
        <v>70</v>
      </c>
      <c r="D897">
        <v>110</v>
      </c>
      <c r="E897">
        <v>0</v>
      </c>
      <c r="F897">
        <v>620</v>
      </c>
      <c r="G897">
        <v>4190</v>
      </c>
      <c r="H897">
        <v>1690</v>
      </c>
    </row>
    <row r="898" spans="1:8" x14ac:dyDescent="0.3">
      <c r="A898" s="1">
        <v>44975</v>
      </c>
      <c r="B898" t="s">
        <v>19</v>
      </c>
      <c r="C898">
        <v>0</v>
      </c>
      <c r="D898">
        <v>0</v>
      </c>
      <c r="E898">
        <v>0</v>
      </c>
      <c r="F898">
        <v>10</v>
      </c>
      <c r="G898">
        <v>90</v>
      </c>
      <c r="H898">
        <v>0</v>
      </c>
    </row>
    <row r="899" spans="1:8" x14ac:dyDescent="0.3">
      <c r="A899" s="1">
        <v>44975</v>
      </c>
      <c r="B899" t="s">
        <v>20</v>
      </c>
      <c r="C899">
        <v>0</v>
      </c>
      <c r="D899">
        <v>0</v>
      </c>
      <c r="E899">
        <v>0</v>
      </c>
      <c r="F899">
        <v>0</v>
      </c>
      <c r="G899">
        <v>100</v>
      </c>
      <c r="H899">
        <v>10</v>
      </c>
    </row>
    <row r="900" spans="1:8" x14ac:dyDescent="0.3">
      <c r="A900" s="1">
        <v>44975</v>
      </c>
      <c r="B900" t="s">
        <v>21</v>
      </c>
      <c r="C900">
        <v>30</v>
      </c>
      <c r="D900">
        <v>0</v>
      </c>
      <c r="E900">
        <v>0</v>
      </c>
      <c r="F900">
        <v>150</v>
      </c>
      <c r="G900">
        <v>2060</v>
      </c>
      <c r="H900">
        <v>1940</v>
      </c>
    </row>
    <row r="901" spans="1:8" x14ac:dyDescent="0.3">
      <c r="A901" s="1">
        <v>44975</v>
      </c>
      <c r="B901" t="s">
        <v>23</v>
      </c>
      <c r="C901">
        <v>0</v>
      </c>
      <c r="D901">
        <v>20</v>
      </c>
      <c r="E901">
        <v>0</v>
      </c>
      <c r="F901">
        <v>0</v>
      </c>
      <c r="G901">
        <v>150</v>
      </c>
      <c r="H901">
        <v>60</v>
      </c>
    </row>
    <row r="902" spans="1:8" x14ac:dyDescent="0.3">
      <c r="A902" s="1">
        <v>44975</v>
      </c>
      <c r="B902" t="s">
        <v>24</v>
      </c>
      <c r="C902">
        <v>10</v>
      </c>
      <c r="D902">
        <v>0</v>
      </c>
      <c r="E902">
        <v>0</v>
      </c>
      <c r="F902">
        <v>70</v>
      </c>
      <c r="G902">
        <v>820</v>
      </c>
      <c r="H902">
        <v>620</v>
      </c>
    </row>
    <row r="903" spans="1:8" x14ac:dyDescent="0.3">
      <c r="A903" s="1">
        <v>44975</v>
      </c>
      <c r="B903" t="s">
        <v>26</v>
      </c>
      <c r="C903">
        <v>0</v>
      </c>
      <c r="D903">
        <v>10</v>
      </c>
      <c r="E903">
        <v>0</v>
      </c>
      <c r="F903">
        <v>10</v>
      </c>
      <c r="G903">
        <v>410</v>
      </c>
      <c r="H903">
        <v>140</v>
      </c>
    </row>
    <row r="904" spans="1:8" x14ac:dyDescent="0.3">
      <c r="A904" s="1">
        <v>44975</v>
      </c>
      <c r="B904" t="s">
        <v>28</v>
      </c>
      <c r="C904">
        <v>10</v>
      </c>
      <c r="D904">
        <v>10</v>
      </c>
      <c r="E904">
        <v>0</v>
      </c>
      <c r="F904">
        <v>60</v>
      </c>
      <c r="G904">
        <v>430</v>
      </c>
      <c r="H904">
        <v>70</v>
      </c>
    </row>
    <row r="905" spans="1:8" x14ac:dyDescent="0.3">
      <c r="A905" s="1">
        <v>44975</v>
      </c>
      <c r="B905" t="s">
        <v>11</v>
      </c>
      <c r="C905">
        <v>0</v>
      </c>
      <c r="D905">
        <v>0</v>
      </c>
      <c r="E905">
        <v>0</v>
      </c>
      <c r="F905">
        <v>0</v>
      </c>
      <c r="G905">
        <v>30</v>
      </c>
      <c r="H905">
        <v>0</v>
      </c>
    </row>
    <row r="906" spans="1:8" x14ac:dyDescent="0.3">
      <c r="A906" s="1">
        <v>44975</v>
      </c>
      <c r="B906" t="s">
        <v>12</v>
      </c>
      <c r="C906">
        <v>0</v>
      </c>
      <c r="D906">
        <v>0</v>
      </c>
      <c r="E906">
        <v>0</v>
      </c>
      <c r="F906">
        <v>10</v>
      </c>
      <c r="G906">
        <v>160</v>
      </c>
      <c r="H906">
        <v>140</v>
      </c>
    </row>
    <row r="907" spans="1:8" x14ac:dyDescent="0.3">
      <c r="A907" s="1">
        <v>44975</v>
      </c>
      <c r="B907" t="s">
        <v>13</v>
      </c>
      <c r="C907">
        <v>0</v>
      </c>
      <c r="D907">
        <v>0</v>
      </c>
      <c r="E907">
        <v>0</v>
      </c>
      <c r="F907">
        <v>40</v>
      </c>
      <c r="G907">
        <v>20</v>
      </c>
      <c r="H907">
        <v>0</v>
      </c>
    </row>
    <row r="908" spans="1:8" x14ac:dyDescent="0.3">
      <c r="A908" s="1">
        <v>44975</v>
      </c>
      <c r="B908" t="s">
        <v>14</v>
      </c>
      <c r="C908">
        <v>0</v>
      </c>
      <c r="D908">
        <v>0</v>
      </c>
      <c r="E908">
        <v>0</v>
      </c>
      <c r="F908">
        <v>60</v>
      </c>
      <c r="G908">
        <v>350</v>
      </c>
      <c r="H908">
        <v>80</v>
      </c>
    </row>
    <row r="909" spans="1:8" x14ac:dyDescent="0.3">
      <c r="A909" s="1">
        <v>44975</v>
      </c>
      <c r="B909" t="s">
        <v>17</v>
      </c>
      <c r="C909">
        <v>0</v>
      </c>
      <c r="D909">
        <v>0</v>
      </c>
      <c r="E909">
        <v>0</v>
      </c>
      <c r="F909">
        <v>20</v>
      </c>
      <c r="G909">
        <v>420</v>
      </c>
      <c r="H909">
        <v>90</v>
      </c>
    </row>
    <row r="910" spans="1:8" x14ac:dyDescent="0.3">
      <c r="A910" s="1">
        <v>44975</v>
      </c>
      <c r="B910" t="s">
        <v>22</v>
      </c>
      <c r="C910">
        <v>0</v>
      </c>
      <c r="D910">
        <v>0</v>
      </c>
      <c r="E910">
        <v>0</v>
      </c>
      <c r="F910">
        <v>10</v>
      </c>
      <c r="G910">
        <v>570</v>
      </c>
      <c r="H910">
        <v>120</v>
      </c>
    </row>
    <row r="911" spans="1:8" x14ac:dyDescent="0.3">
      <c r="A911" s="1">
        <v>44975</v>
      </c>
      <c r="B911" t="s">
        <v>25</v>
      </c>
      <c r="C911">
        <v>10</v>
      </c>
      <c r="D911">
        <v>40</v>
      </c>
      <c r="E911">
        <v>0</v>
      </c>
      <c r="F911">
        <v>270</v>
      </c>
      <c r="G911">
        <v>1030</v>
      </c>
      <c r="H911">
        <v>570</v>
      </c>
    </row>
    <row r="912" spans="1:8" x14ac:dyDescent="0.3">
      <c r="A912" s="1">
        <v>44976</v>
      </c>
      <c r="B912" t="s">
        <v>21</v>
      </c>
      <c r="C912">
        <v>0</v>
      </c>
      <c r="D912">
        <v>0</v>
      </c>
      <c r="E912">
        <v>0</v>
      </c>
      <c r="F912">
        <v>0</v>
      </c>
      <c r="G912">
        <v>160</v>
      </c>
      <c r="H912">
        <v>360</v>
      </c>
    </row>
    <row r="913" spans="1:8" x14ac:dyDescent="0.3">
      <c r="A913" s="1">
        <v>44976</v>
      </c>
      <c r="B913" t="s">
        <v>14</v>
      </c>
      <c r="C913">
        <v>0</v>
      </c>
      <c r="D913">
        <v>0</v>
      </c>
      <c r="E913">
        <v>0</v>
      </c>
      <c r="F913">
        <v>20</v>
      </c>
      <c r="G913">
        <v>70</v>
      </c>
      <c r="H913">
        <v>0</v>
      </c>
    </row>
    <row r="914" spans="1:8" x14ac:dyDescent="0.3">
      <c r="A914" s="1">
        <v>44976</v>
      </c>
      <c r="B914" t="s">
        <v>15</v>
      </c>
      <c r="C914">
        <v>0</v>
      </c>
      <c r="D914">
        <v>0</v>
      </c>
      <c r="E914">
        <v>0</v>
      </c>
      <c r="F914">
        <v>10</v>
      </c>
      <c r="G914">
        <v>10</v>
      </c>
      <c r="H914">
        <v>80</v>
      </c>
    </row>
    <row r="915" spans="1:8" x14ac:dyDescent="0.3">
      <c r="A915" s="1">
        <v>44976</v>
      </c>
      <c r="B915" t="s">
        <v>16</v>
      </c>
      <c r="C915">
        <v>0</v>
      </c>
      <c r="D915">
        <v>0</v>
      </c>
      <c r="E915">
        <v>0</v>
      </c>
      <c r="F915">
        <v>10</v>
      </c>
      <c r="G915">
        <v>40</v>
      </c>
      <c r="H915">
        <v>10</v>
      </c>
    </row>
    <row r="916" spans="1:8" x14ac:dyDescent="0.3">
      <c r="A916" s="1">
        <v>44976</v>
      </c>
      <c r="B916" t="s">
        <v>18</v>
      </c>
      <c r="C916">
        <v>0</v>
      </c>
      <c r="D916">
        <v>0</v>
      </c>
      <c r="E916">
        <v>0</v>
      </c>
      <c r="F916">
        <v>10</v>
      </c>
      <c r="G916">
        <v>90</v>
      </c>
      <c r="H916">
        <v>20</v>
      </c>
    </row>
    <row r="917" spans="1:8" x14ac:dyDescent="0.3">
      <c r="A917" s="1">
        <v>44976</v>
      </c>
      <c r="B917" t="s">
        <v>19</v>
      </c>
      <c r="C917">
        <v>0</v>
      </c>
      <c r="D917">
        <v>0</v>
      </c>
      <c r="E917">
        <v>0</v>
      </c>
      <c r="F917">
        <v>0</v>
      </c>
      <c r="G917">
        <v>100</v>
      </c>
      <c r="H917">
        <v>20</v>
      </c>
    </row>
    <row r="918" spans="1:8" x14ac:dyDescent="0.3">
      <c r="A918" s="1">
        <v>44976</v>
      </c>
      <c r="B918" t="s">
        <v>22</v>
      </c>
      <c r="C918">
        <v>0</v>
      </c>
      <c r="D918">
        <v>0</v>
      </c>
      <c r="E918">
        <v>0</v>
      </c>
      <c r="F918">
        <v>20</v>
      </c>
      <c r="G918">
        <v>20</v>
      </c>
      <c r="H918">
        <v>20</v>
      </c>
    </row>
    <row r="919" spans="1:8" x14ac:dyDescent="0.3">
      <c r="A919" s="1">
        <v>44976</v>
      </c>
      <c r="B919" t="s">
        <v>23</v>
      </c>
      <c r="C919">
        <v>0</v>
      </c>
      <c r="D919">
        <v>0</v>
      </c>
      <c r="E919">
        <v>0</v>
      </c>
      <c r="F919">
        <v>0</v>
      </c>
      <c r="G919">
        <v>70</v>
      </c>
      <c r="H919">
        <v>20</v>
      </c>
    </row>
    <row r="920" spans="1:8" x14ac:dyDescent="0.3">
      <c r="A920" s="1">
        <v>44976</v>
      </c>
      <c r="B920" t="s">
        <v>24</v>
      </c>
      <c r="C920">
        <v>0</v>
      </c>
      <c r="D920">
        <v>0</v>
      </c>
      <c r="E920">
        <v>0</v>
      </c>
      <c r="F920">
        <v>30</v>
      </c>
      <c r="G920">
        <v>140</v>
      </c>
      <c r="H920">
        <v>60</v>
      </c>
    </row>
    <row r="921" spans="1:8" x14ac:dyDescent="0.3">
      <c r="A921" s="1">
        <v>44976</v>
      </c>
      <c r="B921" t="s">
        <v>28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10</v>
      </c>
    </row>
    <row r="922" spans="1:8" x14ac:dyDescent="0.3">
      <c r="A922" s="1">
        <v>44977</v>
      </c>
      <c r="B922" t="s">
        <v>13</v>
      </c>
      <c r="C922">
        <v>0</v>
      </c>
      <c r="D922">
        <v>20</v>
      </c>
      <c r="E922">
        <v>0</v>
      </c>
      <c r="F922">
        <v>20</v>
      </c>
      <c r="G922">
        <v>340</v>
      </c>
      <c r="H922">
        <v>40</v>
      </c>
    </row>
    <row r="923" spans="1:8" x14ac:dyDescent="0.3">
      <c r="A923" s="1">
        <v>44977</v>
      </c>
      <c r="B923" t="s">
        <v>14</v>
      </c>
      <c r="C923">
        <v>10</v>
      </c>
      <c r="D923">
        <v>30</v>
      </c>
      <c r="E923">
        <v>0</v>
      </c>
      <c r="F923">
        <v>160</v>
      </c>
      <c r="G923">
        <v>1200</v>
      </c>
      <c r="H923">
        <v>780</v>
      </c>
    </row>
    <row r="924" spans="1:8" x14ac:dyDescent="0.3">
      <c r="A924" s="1">
        <v>44977</v>
      </c>
      <c r="B924" t="s">
        <v>15</v>
      </c>
      <c r="C924">
        <v>0</v>
      </c>
      <c r="D924">
        <v>20</v>
      </c>
      <c r="E924">
        <v>0</v>
      </c>
      <c r="F924">
        <v>330</v>
      </c>
      <c r="G924">
        <v>1560</v>
      </c>
      <c r="H924">
        <v>1430</v>
      </c>
    </row>
    <row r="925" spans="1:8" x14ac:dyDescent="0.3">
      <c r="A925" s="1">
        <v>44977</v>
      </c>
      <c r="B925" t="s">
        <v>16</v>
      </c>
      <c r="C925">
        <v>10</v>
      </c>
      <c r="D925">
        <v>40</v>
      </c>
      <c r="E925">
        <v>0</v>
      </c>
      <c r="F925">
        <v>160</v>
      </c>
      <c r="G925">
        <v>1070</v>
      </c>
      <c r="H925">
        <v>450</v>
      </c>
    </row>
    <row r="926" spans="1:8" x14ac:dyDescent="0.3">
      <c r="A926" s="1">
        <v>44977</v>
      </c>
      <c r="B926" t="s">
        <v>17</v>
      </c>
      <c r="C926">
        <v>0</v>
      </c>
      <c r="D926">
        <v>0</v>
      </c>
      <c r="E926">
        <v>0</v>
      </c>
      <c r="F926">
        <v>140</v>
      </c>
      <c r="G926">
        <v>600</v>
      </c>
      <c r="H926">
        <v>250</v>
      </c>
    </row>
    <row r="927" spans="1:8" x14ac:dyDescent="0.3">
      <c r="A927" s="1">
        <v>44977</v>
      </c>
      <c r="B927" t="s">
        <v>18</v>
      </c>
      <c r="C927">
        <v>130</v>
      </c>
      <c r="D927">
        <v>80</v>
      </c>
      <c r="E927">
        <v>0</v>
      </c>
      <c r="F927">
        <v>470</v>
      </c>
      <c r="G927">
        <v>4930</v>
      </c>
      <c r="H927">
        <v>3430</v>
      </c>
    </row>
    <row r="928" spans="1:8" x14ac:dyDescent="0.3">
      <c r="A928" s="1">
        <v>44977</v>
      </c>
      <c r="B928" t="s">
        <v>19</v>
      </c>
      <c r="C928">
        <v>10</v>
      </c>
      <c r="D928">
        <v>20</v>
      </c>
      <c r="E928">
        <v>0</v>
      </c>
      <c r="F928">
        <v>20</v>
      </c>
      <c r="G928">
        <v>430</v>
      </c>
      <c r="H928">
        <v>130</v>
      </c>
    </row>
    <row r="929" spans="1:8" x14ac:dyDescent="0.3">
      <c r="A929" s="1">
        <v>44977</v>
      </c>
      <c r="B929" t="s">
        <v>21</v>
      </c>
      <c r="C929">
        <v>20</v>
      </c>
      <c r="D929">
        <v>20</v>
      </c>
      <c r="E929">
        <v>0</v>
      </c>
      <c r="F929">
        <v>210</v>
      </c>
      <c r="G929">
        <v>7520</v>
      </c>
      <c r="H929">
        <v>3590</v>
      </c>
    </row>
    <row r="930" spans="1:8" x14ac:dyDescent="0.3">
      <c r="A930" s="1">
        <v>44977</v>
      </c>
      <c r="B930" t="s">
        <v>22</v>
      </c>
      <c r="C930">
        <v>40</v>
      </c>
      <c r="D930">
        <v>0</v>
      </c>
      <c r="E930">
        <v>0</v>
      </c>
      <c r="F930">
        <v>160</v>
      </c>
      <c r="G930">
        <v>910</v>
      </c>
      <c r="H930">
        <v>220</v>
      </c>
    </row>
    <row r="931" spans="1:8" x14ac:dyDescent="0.3">
      <c r="A931" s="1">
        <v>44977</v>
      </c>
      <c r="B931" t="s">
        <v>23</v>
      </c>
      <c r="C931">
        <v>30</v>
      </c>
      <c r="D931">
        <v>20</v>
      </c>
      <c r="E931">
        <v>0</v>
      </c>
      <c r="F931">
        <v>0</v>
      </c>
      <c r="G931">
        <v>270</v>
      </c>
      <c r="H931">
        <v>150</v>
      </c>
    </row>
    <row r="932" spans="1:8" x14ac:dyDescent="0.3">
      <c r="A932" s="1">
        <v>44977</v>
      </c>
      <c r="B932" t="s">
        <v>24</v>
      </c>
      <c r="C932">
        <v>40</v>
      </c>
      <c r="D932">
        <v>50</v>
      </c>
      <c r="E932">
        <v>0</v>
      </c>
      <c r="F932">
        <v>120</v>
      </c>
      <c r="G932">
        <v>880</v>
      </c>
      <c r="H932">
        <v>230</v>
      </c>
    </row>
    <row r="933" spans="1:8" x14ac:dyDescent="0.3">
      <c r="A933" s="1">
        <v>44977</v>
      </c>
      <c r="B933" t="s">
        <v>26</v>
      </c>
      <c r="C933">
        <v>10</v>
      </c>
      <c r="D933">
        <v>10</v>
      </c>
      <c r="E933">
        <v>0</v>
      </c>
      <c r="F933">
        <v>10</v>
      </c>
      <c r="G933">
        <v>300</v>
      </c>
      <c r="H933">
        <v>60</v>
      </c>
    </row>
    <row r="934" spans="1:8" x14ac:dyDescent="0.3">
      <c r="A934" s="1">
        <v>44977</v>
      </c>
      <c r="B934" t="s">
        <v>28</v>
      </c>
      <c r="C934">
        <v>50</v>
      </c>
      <c r="D934">
        <v>90</v>
      </c>
      <c r="E934">
        <v>0</v>
      </c>
      <c r="F934">
        <v>240</v>
      </c>
      <c r="G934">
        <v>1590</v>
      </c>
      <c r="H934">
        <v>560</v>
      </c>
    </row>
    <row r="935" spans="1:8" x14ac:dyDescent="0.3">
      <c r="A935" s="1">
        <v>44977</v>
      </c>
      <c r="B935" t="s">
        <v>25</v>
      </c>
      <c r="C935">
        <v>60</v>
      </c>
      <c r="D935">
        <v>30</v>
      </c>
      <c r="E935">
        <v>0</v>
      </c>
      <c r="F935">
        <v>310</v>
      </c>
      <c r="G935">
        <v>1920</v>
      </c>
      <c r="H935">
        <v>680</v>
      </c>
    </row>
    <row r="936" spans="1:8" x14ac:dyDescent="0.3">
      <c r="A936" s="1">
        <v>44977</v>
      </c>
      <c r="B936" t="s">
        <v>11</v>
      </c>
      <c r="C936">
        <v>0</v>
      </c>
      <c r="D936">
        <v>0</v>
      </c>
      <c r="E936">
        <v>0</v>
      </c>
      <c r="F936">
        <v>30</v>
      </c>
      <c r="G936">
        <v>280</v>
      </c>
      <c r="H936">
        <v>50</v>
      </c>
    </row>
    <row r="937" spans="1:8" x14ac:dyDescent="0.3">
      <c r="A937" s="1">
        <v>44977</v>
      </c>
      <c r="B937" t="s">
        <v>12</v>
      </c>
      <c r="C937">
        <v>0</v>
      </c>
      <c r="D937">
        <v>40</v>
      </c>
      <c r="E937">
        <v>0</v>
      </c>
      <c r="F937">
        <v>10</v>
      </c>
      <c r="G937">
        <v>100</v>
      </c>
      <c r="H937">
        <v>30</v>
      </c>
    </row>
    <row r="938" spans="1:8" x14ac:dyDescent="0.3">
      <c r="A938" s="1">
        <v>44977</v>
      </c>
      <c r="B938" t="s">
        <v>29</v>
      </c>
      <c r="C938">
        <v>20</v>
      </c>
      <c r="D938">
        <v>0</v>
      </c>
      <c r="E938">
        <v>0</v>
      </c>
      <c r="F938">
        <v>0</v>
      </c>
      <c r="G938">
        <v>40</v>
      </c>
      <c r="H938">
        <v>30</v>
      </c>
    </row>
    <row r="939" spans="1:8" x14ac:dyDescent="0.3">
      <c r="A939" s="1">
        <v>44977</v>
      </c>
      <c r="B939" t="s">
        <v>20</v>
      </c>
      <c r="C939">
        <v>0</v>
      </c>
      <c r="D939">
        <v>0</v>
      </c>
      <c r="E939">
        <v>0</v>
      </c>
      <c r="F939">
        <v>0</v>
      </c>
      <c r="G939">
        <v>80</v>
      </c>
      <c r="H939">
        <v>70</v>
      </c>
    </row>
    <row r="940" spans="1:8" x14ac:dyDescent="0.3">
      <c r="A940" s="1">
        <v>44977</v>
      </c>
      <c r="B940" t="s">
        <v>37</v>
      </c>
      <c r="C940">
        <v>0</v>
      </c>
      <c r="D940">
        <v>10</v>
      </c>
      <c r="E940">
        <v>0</v>
      </c>
      <c r="F940">
        <v>70</v>
      </c>
      <c r="G940">
        <v>320</v>
      </c>
      <c r="H940">
        <v>270</v>
      </c>
    </row>
    <row r="941" spans="1:8" x14ac:dyDescent="0.3">
      <c r="A941" s="1">
        <v>44978</v>
      </c>
      <c r="B941" t="s">
        <v>11</v>
      </c>
      <c r="C941">
        <v>30</v>
      </c>
      <c r="D941">
        <v>10</v>
      </c>
      <c r="E941">
        <v>0</v>
      </c>
      <c r="F941">
        <v>70</v>
      </c>
      <c r="G941">
        <v>680</v>
      </c>
      <c r="H941">
        <v>140</v>
      </c>
    </row>
    <row r="942" spans="1:8" x14ac:dyDescent="0.3">
      <c r="A942" s="1">
        <v>44978</v>
      </c>
      <c r="B942" t="s">
        <v>12</v>
      </c>
      <c r="C942">
        <v>0</v>
      </c>
      <c r="D942">
        <v>0</v>
      </c>
      <c r="E942">
        <v>0</v>
      </c>
      <c r="F942">
        <v>0</v>
      </c>
      <c r="G942">
        <v>100</v>
      </c>
      <c r="H942">
        <v>20</v>
      </c>
    </row>
    <row r="943" spans="1:8" x14ac:dyDescent="0.3">
      <c r="A943" s="1">
        <v>44978</v>
      </c>
      <c r="B943" t="s">
        <v>13</v>
      </c>
      <c r="C943">
        <v>40</v>
      </c>
      <c r="D943">
        <v>30</v>
      </c>
      <c r="E943">
        <v>0</v>
      </c>
      <c r="F943">
        <v>50</v>
      </c>
      <c r="G943">
        <v>170</v>
      </c>
      <c r="H943">
        <v>40</v>
      </c>
    </row>
    <row r="944" spans="1:8" x14ac:dyDescent="0.3">
      <c r="A944" s="1">
        <v>44978</v>
      </c>
      <c r="B944" t="s">
        <v>15</v>
      </c>
      <c r="C944">
        <v>130</v>
      </c>
      <c r="D944">
        <v>170</v>
      </c>
      <c r="E944">
        <v>0</v>
      </c>
      <c r="F944">
        <v>330</v>
      </c>
      <c r="G944">
        <v>2970</v>
      </c>
      <c r="H944">
        <v>2450</v>
      </c>
    </row>
    <row r="945" spans="1:8" x14ac:dyDescent="0.3">
      <c r="A945" s="1">
        <v>44978</v>
      </c>
      <c r="B945" t="s">
        <v>16</v>
      </c>
      <c r="C945">
        <v>30</v>
      </c>
      <c r="D945">
        <v>30</v>
      </c>
      <c r="E945">
        <v>0</v>
      </c>
      <c r="F945">
        <v>240</v>
      </c>
      <c r="G945">
        <v>1740</v>
      </c>
      <c r="H945">
        <v>770</v>
      </c>
    </row>
    <row r="946" spans="1:8" x14ac:dyDescent="0.3">
      <c r="A946" s="1">
        <v>44978</v>
      </c>
      <c r="B946" t="s">
        <v>17</v>
      </c>
      <c r="C946">
        <v>30</v>
      </c>
      <c r="D946">
        <v>10</v>
      </c>
      <c r="E946">
        <v>0</v>
      </c>
      <c r="F946">
        <v>70</v>
      </c>
      <c r="G946">
        <v>1200</v>
      </c>
      <c r="H946">
        <v>650</v>
      </c>
    </row>
    <row r="947" spans="1:8" x14ac:dyDescent="0.3">
      <c r="A947" s="1">
        <v>44978</v>
      </c>
      <c r="B947" t="s">
        <v>18</v>
      </c>
      <c r="C947">
        <v>100</v>
      </c>
      <c r="D947">
        <v>130</v>
      </c>
      <c r="E947">
        <v>0</v>
      </c>
      <c r="F947">
        <v>650</v>
      </c>
      <c r="G947">
        <v>4410</v>
      </c>
      <c r="H947">
        <v>2970</v>
      </c>
    </row>
    <row r="948" spans="1:8" x14ac:dyDescent="0.3">
      <c r="A948" s="1">
        <v>44978</v>
      </c>
      <c r="B948" t="s">
        <v>20</v>
      </c>
      <c r="C948">
        <v>0</v>
      </c>
      <c r="D948">
        <v>0</v>
      </c>
      <c r="E948">
        <v>0</v>
      </c>
      <c r="F948">
        <v>0</v>
      </c>
      <c r="G948">
        <v>70</v>
      </c>
      <c r="H948">
        <v>50</v>
      </c>
    </row>
    <row r="949" spans="1:8" x14ac:dyDescent="0.3">
      <c r="A949" s="1">
        <v>44978</v>
      </c>
      <c r="B949" t="s">
        <v>21</v>
      </c>
      <c r="C949">
        <v>130</v>
      </c>
      <c r="D949">
        <v>30</v>
      </c>
      <c r="E949">
        <v>0</v>
      </c>
      <c r="F949">
        <v>350</v>
      </c>
      <c r="G949">
        <v>8600</v>
      </c>
      <c r="H949">
        <v>6320</v>
      </c>
    </row>
    <row r="950" spans="1:8" x14ac:dyDescent="0.3">
      <c r="A950" s="1">
        <v>44978</v>
      </c>
      <c r="B950" t="s">
        <v>23</v>
      </c>
      <c r="C950">
        <v>10</v>
      </c>
      <c r="D950">
        <v>0</v>
      </c>
      <c r="E950">
        <v>0</v>
      </c>
      <c r="F950">
        <v>110</v>
      </c>
      <c r="G950">
        <v>280</v>
      </c>
      <c r="H950">
        <v>120</v>
      </c>
    </row>
    <row r="951" spans="1:8" x14ac:dyDescent="0.3">
      <c r="A951" s="1">
        <v>44978</v>
      </c>
      <c r="B951" t="s">
        <v>26</v>
      </c>
      <c r="C951">
        <v>0</v>
      </c>
      <c r="D951">
        <v>10</v>
      </c>
      <c r="E951">
        <v>0</v>
      </c>
      <c r="F951">
        <v>70</v>
      </c>
      <c r="G951">
        <v>290</v>
      </c>
      <c r="H951">
        <v>160</v>
      </c>
    </row>
    <row r="952" spans="1:8" x14ac:dyDescent="0.3">
      <c r="A952" s="1">
        <v>44978</v>
      </c>
      <c r="B952" t="s">
        <v>29</v>
      </c>
      <c r="C952">
        <v>40</v>
      </c>
      <c r="D952">
        <v>30</v>
      </c>
      <c r="E952">
        <v>0</v>
      </c>
      <c r="F952">
        <v>110</v>
      </c>
      <c r="G952">
        <v>580</v>
      </c>
      <c r="H952">
        <v>290</v>
      </c>
    </row>
    <row r="953" spans="1:8" x14ac:dyDescent="0.3">
      <c r="A953" s="1">
        <v>44978</v>
      </c>
      <c r="B953" t="s">
        <v>14</v>
      </c>
      <c r="C953">
        <v>10</v>
      </c>
      <c r="D953">
        <v>10</v>
      </c>
      <c r="E953">
        <v>0</v>
      </c>
      <c r="F953">
        <v>180</v>
      </c>
      <c r="G953">
        <v>900</v>
      </c>
      <c r="H953">
        <v>140</v>
      </c>
    </row>
    <row r="954" spans="1:8" x14ac:dyDescent="0.3">
      <c r="A954" s="1">
        <v>44978</v>
      </c>
      <c r="B954" t="s">
        <v>24</v>
      </c>
      <c r="C954">
        <v>10</v>
      </c>
      <c r="D954">
        <v>30</v>
      </c>
      <c r="E954">
        <v>0</v>
      </c>
      <c r="F954">
        <v>120</v>
      </c>
      <c r="G954">
        <v>820</v>
      </c>
      <c r="H954">
        <v>470</v>
      </c>
    </row>
    <row r="955" spans="1:8" x14ac:dyDescent="0.3">
      <c r="A955" s="1">
        <v>44978</v>
      </c>
      <c r="B955" t="s">
        <v>28</v>
      </c>
      <c r="C955">
        <v>90</v>
      </c>
      <c r="D955">
        <v>60</v>
      </c>
      <c r="E955">
        <v>0</v>
      </c>
      <c r="F955">
        <v>390</v>
      </c>
      <c r="G955">
        <v>1760</v>
      </c>
      <c r="H955">
        <v>1190</v>
      </c>
    </row>
    <row r="956" spans="1:8" x14ac:dyDescent="0.3">
      <c r="A956" s="1">
        <v>44978</v>
      </c>
      <c r="B956" t="s">
        <v>19</v>
      </c>
      <c r="C956">
        <v>10</v>
      </c>
      <c r="D956">
        <v>10</v>
      </c>
      <c r="E956">
        <v>0</v>
      </c>
      <c r="F956">
        <v>20</v>
      </c>
      <c r="G956">
        <v>290</v>
      </c>
      <c r="H956">
        <v>150</v>
      </c>
    </row>
    <row r="957" spans="1:8" x14ac:dyDescent="0.3">
      <c r="A957" s="1">
        <v>44978</v>
      </c>
      <c r="B957" t="s">
        <v>37</v>
      </c>
      <c r="C957">
        <v>0</v>
      </c>
      <c r="D957">
        <v>0</v>
      </c>
      <c r="E957">
        <v>0</v>
      </c>
      <c r="F957">
        <v>10</v>
      </c>
      <c r="G957">
        <v>150</v>
      </c>
      <c r="H957">
        <v>30</v>
      </c>
    </row>
    <row r="958" spans="1:8" x14ac:dyDescent="0.3">
      <c r="A958" s="1">
        <v>44978</v>
      </c>
      <c r="B958" t="s">
        <v>22</v>
      </c>
      <c r="C958">
        <v>40</v>
      </c>
      <c r="D958">
        <v>30</v>
      </c>
      <c r="E958">
        <v>0</v>
      </c>
      <c r="F958">
        <v>230</v>
      </c>
      <c r="G958">
        <v>1720</v>
      </c>
      <c r="H958">
        <v>350</v>
      </c>
    </row>
    <row r="959" spans="1:8" x14ac:dyDescent="0.3">
      <c r="A959" s="1">
        <v>44978</v>
      </c>
      <c r="B959" t="s">
        <v>25</v>
      </c>
      <c r="C959">
        <v>250</v>
      </c>
      <c r="D959">
        <v>40</v>
      </c>
      <c r="E959">
        <v>0</v>
      </c>
      <c r="F959">
        <v>190</v>
      </c>
      <c r="G959">
        <v>1510</v>
      </c>
      <c r="H959">
        <v>890</v>
      </c>
    </row>
    <row r="960" spans="1:8" x14ac:dyDescent="0.3">
      <c r="A960" s="1">
        <v>44979</v>
      </c>
      <c r="B960" t="s">
        <v>11</v>
      </c>
      <c r="C960">
        <v>0</v>
      </c>
      <c r="D960">
        <v>0</v>
      </c>
      <c r="E960">
        <v>0</v>
      </c>
      <c r="F960">
        <v>10</v>
      </c>
      <c r="G960">
        <v>330</v>
      </c>
      <c r="H960">
        <v>90</v>
      </c>
    </row>
    <row r="961" spans="1:8" x14ac:dyDescent="0.3">
      <c r="A961" s="1">
        <v>44979</v>
      </c>
      <c r="B961" t="s">
        <v>15</v>
      </c>
      <c r="C961">
        <v>190</v>
      </c>
      <c r="D961">
        <v>60</v>
      </c>
      <c r="E961">
        <v>0</v>
      </c>
      <c r="F961">
        <v>430</v>
      </c>
      <c r="G961">
        <v>2550</v>
      </c>
      <c r="H961">
        <v>2220</v>
      </c>
    </row>
    <row r="962" spans="1:8" x14ac:dyDescent="0.3">
      <c r="A962" s="1">
        <v>44979</v>
      </c>
      <c r="B962" t="s">
        <v>16</v>
      </c>
      <c r="C962">
        <v>10</v>
      </c>
      <c r="D962">
        <v>60</v>
      </c>
      <c r="E962">
        <v>0</v>
      </c>
      <c r="F962">
        <v>430</v>
      </c>
      <c r="G962">
        <v>2440</v>
      </c>
      <c r="H962">
        <v>1060</v>
      </c>
    </row>
    <row r="963" spans="1:8" x14ac:dyDescent="0.3">
      <c r="A963" s="1">
        <v>44979</v>
      </c>
      <c r="B963" t="s">
        <v>17</v>
      </c>
      <c r="C963">
        <v>80</v>
      </c>
      <c r="D963">
        <v>40</v>
      </c>
      <c r="E963">
        <v>0</v>
      </c>
      <c r="F963">
        <v>180</v>
      </c>
      <c r="G963">
        <v>1610</v>
      </c>
      <c r="H963">
        <v>2050</v>
      </c>
    </row>
    <row r="964" spans="1:8" x14ac:dyDescent="0.3">
      <c r="A964" s="1">
        <v>44979</v>
      </c>
      <c r="B964" t="s">
        <v>18</v>
      </c>
      <c r="C964">
        <v>60</v>
      </c>
      <c r="D964">
        <v>110</v>
      </c>
      <c r="E964">
        <v>10</v>
      </c>
      <c r="F964">
        <v>690</v>
      </c>
      <c r="G964">
        <v>5580</v>
      </c>
      <c r="H964">
        <v>3730</v>
      </c>
    </row>
    <row r="965" spans="1:8" x14ac:dyDescent="0.3">
      <c r="A965" s="1">
        <v>44979</v>
      </c>
      <c r="B965" t="s">
        <v>19</v>
      </c>
      <c r="C965">
        <v>100</v>
      </c>
      <c r="D965">
        <v>30</v>
      </c>
      <c r="E965">
        <v>0</v>
      </c>
      <c r="F965">
        <v>90</v>
      </c>
      <c r="G965">
        <v>450</v>
      </c>
      <c r="H965">
        <v>190</v>
      </c>
    </row>
    <row r="966" spans="1:8" x14ac:dyDescent="0.3">
      <c r="A966" s="1">
        <v>44979</v>
      </c>
      <c r="B966" t="s">
        <v>20</v>
      </c>
      <c r="C966">
        <v>0</v>
      </c>
      <c r="D966">
        <v>0</v>
      </c>
      <c r="E966">
        <v>0</v>
      </c>
      <c r="F966">
        <v>0</v>
      </c>
      <c r="G966">
        <v>130</v>
      </c>
      <c r="H966">
        <v>50</v>
      </c>
    </row>
    <row r="967" spans="1:8" x14ac:dyDescent="0.3">
      <c r="A967" s="1">
        <v>44979</v>
      </c>
      <c r="B967" t="s">
        <v>21</v>
      </c>
      <c r="C967">
        <v>70</v>
      </c>
      <c r="D967">
        <v>40</v>
      </c>
      <c r="E967">
        <v>20</v>
      </c>
      <c r="F967">
        <v>390</v>
      </c>
      <c r="G967">
        <v>7170</v>
      </c>
      <c r="H967">
        <v>5710</v>
      </c>
    </row>
    <row r="968" spans="1:8" x14ac:dyDescent="0.3">
      <c r="A968" s="1">
        <v>44979</v>
      </c>
      <c r="B968" t="s">
        <v>22</v>
      </c>
      <c r="C968">
        <v>650</v>
      </c>
      <c r="D968">
        <v>380</v>
      </c>
      <c r="E968">
        <v>0</v>
      </c>
      <c r="F968">
        <v>550</v>
      </c>
      <c r="G968">
        <v>920</v>
      </c>
      <c r="H968">
        <v>350</v>
      </c>
    </row>
    <row r="969" spans="1:8" x14ac:dyDescent="0.3">
      <c r="A969" s="1">
        <v>44979</v>
      </c>
      <c r="B969" t="s">
        <v>23</v>
      </c>
      <c r="C969">
        <v>10</v>
      </c>
      <c r="D969">
        <v>20</v>
      </c>
      <c r="E969">
        <v>0</v>
      </c>
      <c r="F969">
        <v>80</v>
      </c>
      <c r="G969">
        <v>640</v>
      </c>
      <c r="H969">
        <v>180</v>
      </c>
    </row>
    <row r="970" spans="1:8" x14ac:dyDescent="0.3">
      <c r="A970" s="1">
        <v>44979</v>
      </c>
      <c r="B970" t="s">
        <v>24</v>
      </c>
      <c r="C970">
        <v>60</v>
      </c>
      <c r="D970">
        <v>80</v>
      </c>
      <c r="E970">
        <v>0</v>
      </c>
      <c r="F970">
        <v>210</v>
      </c>
      <c r="G970">
        <v>1360</v>
      </c>
      <c r="H970">
        <v>990</v>
      </c>
    </row>
    <row r="971" spans="1:8" x14ac:dyDescent="0.3">
      <c r="A971" s="1">
        <v>44979</v>
      </c>
      <c r="B971" t="s">
        <v>26</v>
      </c>
      <c r="C971">
        <v>0</v>
      </c>
      <c r="D971">
        <v>0</v>
      </c>
      <c r="E971">
        <v>0</v>
      </c>
      <c r="F971">
        <v>50</v>
      </c>
      <c r="G971">
        <v>450</v>
      </c>
      <c r="H971">
        <v>140</v>
      </c>
    </row>
    <row r="972" spans="1:8" x14ac:dyDescent="0.3">
      <c r="A972" s="1">
        <v>44979</v>
      </c>
      <c r="B972" t="s">
        <v>28</v>
      </c>
      <c r="C972">
        <v>40</v>
      </c>
      <c r="D972">
        <v>70</v>
      </c>
      <c r="E972">
        <v>0</v>
      </c>
      <c r="F972">
        <v>300</v>
      </c>
      <c r="G972">
        <v>2300</v>
      </c>
      <c r="H972">
        <v>1520</v>
      </c>
    </row>
    <row r="973" spans="1:8" x14ac:dyDescent="0.3">
      <c r="A973" s="1">
        <v>44979</v>
      </c>
      <c r="B973" t="s">
        <v>14</v>
      </c>
      <c r="C973">
        <v>40</v>
      </c>
      <c r="D973">
        <v>30</v>
      </c>
      <c r="E973">
        <v>0</v>
      </c>
      <c r="F973">
        <v>120</v>
      </c>
      <c r="G973">
        <v>800</v>
      </c>
      <c r="H973">
        <v>130</v>
      </c>
    </row>
    <row r="974" spans="1:8" x14ac:dyDescent="0.3">
      <c r="A974" s="1">
        <v>44979</v>
      </c>
      <c r="B974" t="s">
        <v>29</v>
      </c>
      <c r="C974">
        <v>0</v>
      </c>
      <c r="D974">
        <v>20</v>
      </c>
      <c r="E974">
        <v>0</v>
      </c>
      <c r="F974">
        <v>70</v>
      </c>
      <c r="G974">
        <v>500</v>
      </c>
      <c r="H974">
        <v>210</v>
      </c>
    </row>
    <row r="975" spans="1:8" x14ac:dyDescent="0.3">
      <c r="A975" s="1">
        <v>44979</v>
      </c>
      <c r="B975" t="s">
        <v>37</v>
      </c>
      <c r="C975">
        <v>30</v>
      </c>
      <c r="D975">
        <v>50</v>
      </c>
      <c r="E975">
        <v>0</v>
      </c>
      <c r="F975">
        <v>30</v>
      </c>
      <c r="G975">
        <v>60</v>
      </c>
      <c r="H975">
        <v>50</v>
      </c>
    </row>
    <row r="976" spans="1:8" x14ac:dyDescent="0.3">
      <c r="A976" s="1">
        <v>44979</v>
      </c>
      <c r="B976" t="s">
        <v>25</v>
      </c>
      <c r="C976">
        <v>20</v>
      </c>
      <c r="D976">
        <v>50</v>
      </c>
      <c r="E976">
        <v>0</v>
      </c>
      <c r="F976">
        <v>450</v>
      </c>
      <c r="G976">
        <v>2670</v>
      </c>
      <c r="H976">
        <v>1390</v>
      </c>
    </row>
    <row r="977" spans="1:8" x14ac:dyDescent="0.3">
      <c r="A977" s="1">
        <v>44979</v>
      </c>
      <c r="B977" t="s">
        <v>12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10</v>
      </c>
    </row>
    <row r="978" spans="1:8" x14ac:dyDescent="0.3">
      <c r="A978" s="1">
        <v>44979</v>
      </c>
      <c r="B978" t="s">
        <v>13</v>
      </c>
      <c r="C978">
        <v>0</v>
      </c>
      <c r="D978">
        <v>0</v>
      </c>
      <c r="E978">
        <v>0</v>
      </c>
      <c r="F978">
        <v>50</v>
      </c>
      <c r="G978">
        <v>140</v>
      </c>
      <c r="H978">
        <v>40</v>
      </c>
    </row>
    <row r="979" spans="1:8" x14ac:dyDescent="0.3">
      <c r="A979" s="1">
        <v>44979</v>
      </c>
      <c r="B979" t="s">
        <v>36</v>
      </c>
      <c r="C979">
        <v>20</v>
      </c>
      <c r="D979">
        <v>10</v>
      </c>
      <c r="E979">
        <v>0</v>
      </c>
      <c r="F979">
        <v>120</v>
      </c>
      <c r="G979">
        <v>370</v>
      </c>
      <c r="H979">
        <v>190</v>
      </c>
    </row>
    <row r="980" spans="1:8" x14ac:dyDescent="0.3">
      <c r="A980" s="1">
        <v>44980</v>
      </c>
      <c r="B980" t="s">
        <v>13</v>
      </c>
      <c r="C980">
        <v>20</v>
      </c>
      <c r="D980">
        <v>190</v>
      </c>
      <c r="E980">
        <v>0</v>
      </c>
      <c r="F980">
        <v>50</v>
      </c>
      <c r="G980">
        <v>380</v>
      </c>
      <c r="H980">
        <v>40</v>
      </c>
    </row>
    <row r="981" spans="1:8" x14ac:dyDescent="0.3">
      <c r="A981" s="1">
        <v>44980</v>
      </c>
      <c r="B981" t="s">
        <v>14</v>
      </c>
      <c r="C981">
        <v>20</v>
      </c>
      <c r="D981">
        <v>50</v>
      </c>
      <c r="E981">
        <v>0</v>
      </c>
      <c r="F981">
        <v>300</v>
      </c>
      <c r="G981">
        <v>1910</v>
      </c>
      <c r="H981">
        <v>1490</v>
      </c>
    </row>
    <row r="982" spans="1:8" x14ac:dyDescent="0.3">
      <c r="A982" s="1">
        <v>44980</v>
      </c>
      <c r="B982" t="s">
        <v>15</v>
      </c>
      <c r="C982">
        <v>40</v>
      </c>
      <c r="D982">
        <v>50</v>
      </c>
      <c r="E982">
        <v>0</v>
      </c>
      <c r="F982">
        <v>560</v>
      </c>
      <c r="G982">
        <v>2410</v>
      </c>
      <c r="H982">
        <v>2340</v>
      </c>
    </row>
    <row r="983" spans="1:8" x14ac:dyDescent="0.3">
      <c r="A983" s="1">
        <v>44980</v>
      </c>
      <c r="B983" t="s">
        <v>16</v>
      </c>
      <c r="C983">
        <v>40</v>
      </c>
      <c r="D983">
        <v>30</v>
      </c>
      <c r="E983">
        <v>0</v>
      </c>
      <c r="F983">
        <v>300</v>
      </c>
      <c r="G983">
        <v>2440</v>
      </c>
      <c r="H983">
        <v>1050</v>
      </c>
    </row>
    <row r="984" spans="1:8" x14ac:dyDescent="0.3">
      <c r="A984" s="1">
        <v>44980</v>
      </c>
      <c r="B984" t="s">
        <v>17</v>
      </c>
      <c r="C984">
        <v>10</v>
      </c>
      <c r="D984">
        <v>0</v>
      </c>
      <c r="E984">
        <v>0</v>
      </c>
      <c r="F984">
        <v>90</v>
      </c>
      <c r="G984">
        <v>890</v>
      </c>
      <c r="H984">
        <v>440</v>
      </c>
    </row>
    <row r="985" spans="1:8" x14ac:dyDescent="0.3">
      <c r="A985" s="1">
        <v>44980</v>
      </c>
      <c r="B985" t="s">
        <v>18</v>
      </c>
      <c r="C985">
        <v>110</v>
      </c>
      <c r="D985">
        <v>130</v>
      </c>
      <c r="E985">
        <v>0</v>
      </c>
      <c r="F985">
        <v>530</v>
      </c>
      <c r="G985">
        <v>4910</v>
      </c>
      <c r="H985">
        <v>3180</v>
      </c>
    </row>
    <row r="986" spans="1:8" x14ac:dyDescent="0.3">
      <c r="A986" s="1">
        <v>44980</v>
      </c>
      <c r="B986" t="s">
        <v>19</v>
      </c>
      <c r="C986">
        <v>50</v>
      </c>
      <c r="D986">
        <v>100</v>
      </c>
      <c r="E986">
        <v>0</v>
      </c>
      <c r="F986">
        <v>50</v>
      </c>
      <c r="G986">
        <v>640</v>
      </c>
      <c r="H986">
        <v>160</v>
      </c>
    </row>
    <row r="987" spans="1:8" x14ac:dyDescent="0.3">
      <c r="A987" s="1">
        <v>44980</v>
      </c>
      <c r="B987" t="s">
        <v>21</v>
      </c>
      <c r="C987">
        <v>40</v>
      </c>
      <c r="D987">
        <v>20</v>
      </c>
      <c r="E987">
        <v>0</v>
      </c>
      <c r="F987">
        <v>520</v>
      </c>
      <c r="G987">
        <v>7260</v>
      </c>
      <c r="H987">
        <v>5710</v>
      </c>
    </row>
    <row r="988" spans="1:8" x14ac:dyDescent="0.3">
      <c r="A988" s="1">
        <v>44980</v>
      </c>
      <c r="B988" t="s">
        <v>22</v>
      </c>
      <c r="C988">
        <v>70</v>
      </c>
      <c r="D988">
        <v>40</v>
      </c>
      <c r="E988">
        <v>0</v>
      </c>
      <c r="F988">
        <v>220</v>
      </c>
      <c r="G988">
        <v>1790</v>
      </c>
      <c r="H988">
        <v>520</v>
      </c>
    </row>
    <row r="989" spans="1:8" x14ac:dyDescent="0.3">
      <c r="A989" s="1">
        <v>44980</v>
      </c>
      <c r="B989" t="s">
        <v>23</v>
      </c>
      <c r="C989">
        <v>10</v>
      </c>
      <c r="D989">
        <v>0</v>
      </c>
      <c r="E989">
        <v>0</v>
      </c>
      <c r="F989">
        <v>60</v>
      </c>
      <c r="G989">
        <v>330</v>
      </c>
      <c r="H989">
        <v>40</v>
      </c>
    </row>
    <row r="990" spans="1:8" x14ac:dyDescent="0.3">
      <c r="A990" s="1">
        <v>44980</v>
      </c>
      <c r="B990" t="s">
        <v>24</v>
      </c>
      <c r="C990">
        <v>50</v>
      </c>
      <c r="D990">
        <v>50</v>
      </c>
      <c r="E990">
        <v>0</v>
      </c>
      <c r="F990">
        <v>120</v>
      </c>
      <c r="G990">
        <v>880</v>
      </c>
      <c r="H990">
        <v>450</v>
      </c>
    </row>
    <row r="991" spans="1:8" x14ac:dyDescent="0.3">
      <c r="A991" s="1">
        <v>44980</v>
      </c>
      <c r="B991" t="s">
        <v>26</v>
      </c>
      <c r="C991">
        <v>10</v>
      </c>
      <c r="D991">
        <v>10</v>
      </c>
      <c r="E991">
        <v>0</v>
      </c>
      <c r="F991">
        <v>60</v>
      </c>
      <c r="G991">
        <v>540</v>
      </c>
      <c r="H991">
        <v>180</v>
      </c>
    </row>
    <row r="992" spans="1:8" x14ac:dyDescent="0.3">
      <c r="A992" s="1">
        <v>44980</v>
      </c>
      <c r="B992" t="s">
        <v>28</v>
      </c>
      <c r="C992">
        <v>20</v>
      </c>
      <c r="D992">
        <v>120</v>
      </c>
      <c r="E992">
        <v>0</v>
      </c>
      <c r="F992">
        <v>260</v>
      </c>
      <c r="G992">
        <v>1700</v>
      </c>
      <c r="H992">
        <v>690</v>
      </c>
    </row>
    <row r="993" spans="1:8" x14ac:dyDescent="0.3">
      <c r="A993" s="1">
        <v>44980</v>
      </c>
      <c r="B993" t="s">
        <v>11</v>
      </c>
      <c r="C993">
        <v>60</v>
      </c>
      <c r="D993">
        <v>170</v>
      </c>
      <c r="E993">
        <v>0</v>
      </c>
      <c r="F993">
        <v>150</v>
      </c>
      <c r="G993">
        <v>410</v>
      </c>
      <c r="H993">
        <v>90</v>
      </c>
    </row>
    <row r="994" spans="1:8" x14ac:dyDescent="0.3">
      <c r="A994" s="1">
        <v>44980</v>
      </c>
      <c r="B994" t="s">
        <v>12</v>
      </c>
      <c r="C994">
        <v>0</v>
      </c>
      <c r="D994">
        <v>0</v>
      </c>
      <c r="E994">
        <v>0</v>
      </c>
      <c r="F994">
        <v>10</v>
      </c>
      <c r="G994">
        <v>20</v>
      </c>
      <c r="H994">
        <v>10</v>
      </c>
    </row>
    <row r="995" spans="1:8" x14ac:dyDescent="0.3">
      <c r="A995" s="1">
        <v>44980</v>
      </c>
      <c r="B995" t="s">
        <v>29</v>
      </c>
      <c r="C995">
        <v>20</v>
      </c>
      <c r="D995">
        <v>0</v>
      </c>
      <c r="E995">
        <v>0</v>
      </c>
      <c r="F995">
        <v>80</v>
      </c>
      <c r="G995">
        <v>620</v>
      </c>
      <c r="H995">
        <v>260</v>
      </c>
    </row>
    <row r="996" spans="1:8" x14ac:dyDescent="0.3">
      <c r="A996" s="1">
        <v>44980</v>
      </c>
      <c r="B996" t="s">
        <v>20</v>
      </c>
      <c r="C996">
        <v>0</v>
      </c>
      <c r="D996">
        <v>0</v>
      </c>
      <c r="E996">
        <v>10</v>
      </c>
      <c r="F996">
        <v>0</v>
      </c>
      <c r="G996">
        <v>70</v>
      </c>
      <c r="H996">
        <v>0</v>
      </c>
    </row>
    <row r="997" spans="1:8" x14ac:dyDescent="0.3">
      <c r="A997" s="1">
        <v>44980</v>
      </c>
      <c r="B997" t="s">
        <v>36</v>
      </c>
      <c r="C997">
        <v>0</v>
      </c>
      <c r="D997">
        <v>0</v>
      </c>
      <c r="E997">
        <v>0</v>
      </c>
      <c r="F997">
        <v>0</v>
      </c>
      <c r="G997">
        <v>20</v>
      </c>
      <c r="H997">
        <v>0</v>
      </c>
    </row>
    <row r="998" spans="1:8" x14ac:dyDescent="0.3">
      <c r="A998" s="1">
        <v>44980</v>
      </c>
      <c r="B998" t="s">
        <v>37</v>
      </c>
      <c r="C998">
        <v>10</v>
      </c>
      <c r="D998">
        <v>10</v>
      </c>
      <c r="E998">
        <v>0</v>
      </c>
      <c r="F998">
        <v>70</v>
      </c>
      <c r="G998">
        <v>370</v>
      </c>
      <c r="H998">
        <v>250</v>
      </c>
    </row>
    <row r="999" spans="1:8" x14ac:dyDescent="0.3">
      <c r="A999" s="1">
        <v>44980</v>
      </c>
      <c r="B999" t="s">
        <v>25</v>
      </c>
      <c r="C999">
        <v>30</v>
      </c>
      <c r="D999">
        <v>50</v>
      </c>
      <c r="E999">
        <v>10</v>
      </c>
      <c r="F999">
        <v>400</v>
      </c>
      <c r="G999">
        <v>2720</v>
      </c>
      <c r="H999">
        <v>1500</v>
      </c>
    </row>
    <row r="1000" spans="1:8" x14ac:dyDescent="0.3">
      <c r="A1000" s="1">
        <v>44980</v>
      </c>
      <c r="B1000" t="s">
        <v>38</v>
      </c>
      <c r="C1000">
        <v>0</v>
      </c>
      <c r="D1000">
        <v>0</v>
      </c>
      <c r="E1000">
        <v>0</v>
      </c>
      <c r="F1000">
        <v>10</v>
      </c>
      <c r="G1000">
        <v>60</v>
      </c>
      <c r="H1000">
        <v>0</v>
      </c>
    </row>
    <row r="1001" spans="1:8" x14ac:dyDescent="0.3">
      <c r="A1001" s="1">
        <v>44981</v>
      </c>
      <c r="B1001" t="s">
        <v>11</v>
      </c>
      <c r="C1001">
        <v>40</v>
      </c>
      <c r="D1001">
        <v>0</v>
      </c>
      <c r="E1001">
        <v>0</v>
      </c>
      <c r="F1001">
        <v>60</v>
      </c>
      <c r="G1001">
        <v>280</v>
      </c>
      <c r="H1001">
        <v>110</v>
      </c>
    </row>
    <row r="1002" spans="1:8" x14ac:dyDescent="0.3">
      <c r="A1002" s="1">
        <v>44981</v>
      </c>
      <c r="B1002" t="s">
        <v>13</v>
      </c>
      <c r="C1002">
        <v>60</v>
      </c>
      <c r="D1002">
        <v>130</v>
      </c>
      <c r="E1002">
        <v>0</v>
      </c>
      <c r="F1002">
        <v>110</v>
      </c>
      <c r="G1002">
        <v>240</v>
      </c>
      <c r="H1002">
        <v>80</v>
      </c>
    </row>
    <row r="1003" spans="1:8" x14ac:dyDescent="0.3">
      <c r="A1003" s="1">
        <v>44981</v>
      </c>
      <c r="B1003" t="s">
        <v>15</v>
      </c>
      <c r="C1003">
        <v>40</v>
      </c>
      <c r="D1003">
        <v>30</v>
      </c>
      <c r="E1003">
        <v>0</v>
      </c>
      <c r="F1003">
        <v>260</v>
      </c>
      <c r="G1003">
        <v>2110</v>
      </c>
      <c r="H1003">
        <v>2090</v>
      </c>
    </row>
    <row r="1004" spans="1:8" x14ac:dyDescent="0.3">
      <c r="A1004" s="1">
        <v>44981</v>
      </c>
      <c r="B1004" t="s">
        <v>16</v>
      </c>
      <c r="C1004">
        <v>40</v>
      </c>
      <c r="D1004">
        <v>20</v>
      </c>
      <c r="E1004">
        <v>0</v>
      </c>
      <c r="F1004">
        <v>160</v>
      </c>
      <c r="G1004">
        <v>1580</v>
      </c>
      <c r="H1004">
        <v>770</v>
      </c>
    </row>
    <row r="1005" spans="1:8" x14ac:dyDescent="0.3">
      <c r="A1005" s="1">
        <v>44981</v>
      </c>
      <c r="B1005" t="s">
        <v>17</v>
      </c>
      <c r="C1005">
        <v>20</v>
      </c>
      <c r="D1005">
        <v>20</v>
      </c>
      <c r="E1005">
        <v>0</v>
      </c>
      <c r="F1005">
        <v>130</v>
      </c>
      <c r="G1005">
        <v>980</v>
      </c>
      <c r="H1005">
        <v>340</v>
      </c>
    </row>
    <row r="1006" spans="1:8" x14ac:dyDescent="0.3">
      <c r="A1006" s="1">
        <v>44981</v>
      </c>
      <c r="B1006" t="s">
        <v>18</v>
      </c>
      <c r="C1006">
        <v>110</v>
      </c>
      <c r="D1006">
        <v>140</v>
      </c>
      <c r="E1006">
        <v>0</v>
      </c>
      <c r="F1006">
        <v>830</v>
      </c>
      <c r="G1006">
        <v>6080</v>
      </c>
      <c r="H1006">
        <v>4130</v>
      </c>
    </row>
    <row r="1007" spans="1:8" x14ac:dyDescent="0.3">
      <c r="A1007" s="1">
        <v>44981</v>
      </c>
      <c r="B1007" t="s">
        <v>19</v>
      </c>
      <c r="C1007">
        <v>0</v>
      </c>
      <c r="D1007">
        <v>0</v>
      </c>
      <c r="E1007">
        <v>0</v>
      </c>
      <c r="F1007">
        <v>50</v>
      </c>
      <c r="G1007">
        <v>340</v>
      </c>
      <c r="H1007">
        <v>180</v>
      </c>
    </row>
    <row r="1008" spans="1:8" x14ac:dyDescent="0.3">
      <c r="A1008" s="1">
        <v>44981</v>
      </c>
      <c r="B1008" t="s">
        <v>20</v>
      </c>
      <c r="C1008">
        <v>0</v>
      </c>
      <c r="D1008">
        <v>0</v>
      </c>
      <c r="E1008">
        <v>0</v>
      </c>
      <c r="F1008">
        <v>0</v>
      </c>
      <c r="G1008">
        <v>150</v>
      </c>
      <c r="H1008">
        <v>10</v>
      </c>
    </row>
    <row r="1009" spans="1:8" x14ac:dyDescent="0.3">
      <c r="A1009" s="1">
        <v>44981</v>
      </c>
      <c r="B1009" t="s">
        <v>21</v>
      </c>
      <c r="C1009">
        <v>30</v>
      </c>
      <c r="D1009">
        <v>40</v>
      </c>
      <c r="E1009">
        <v>10</v>
      </c>
      <c r="F1009">
        <v>410</v>
      </c>
      <c r="G1009">
        <v>8330</v>
      </c>
      <c r="H1009">
        <v>5570</v>
      </c>
    </row>
    <row r="1010" spans="1:8" x14ac:dyDescent="0.3">
      <c r="A1010" s="1">
        <v>44981</v>
      </c>
      <c r="B1010" t="s">
        <v>23</v>
      </c>
      <c r="C1010">
        <v>10</v>
      </c>
      <c r="D1010">
        <v>0</v>
      </c>
      <c r="E1010">
        <v>0</v>
      </c>
      <c r="F1010">
        <v>30</v>
      </c>
      <c r="G1010">
        <v>260</v>
      </c>
      <c r="H1010">
        <v>120</v>
      </c>
    </row>
    <row r="1011" spans="1:8" x14ac:dyDescent="0.3">
      <c r="A1011" s="1">
        <v>44981</v>
      </c>
      <c r="B1011" t="s">
        <v>24</v>
      </c>
      <c r="C1011">
        <v>40</v>
      </c>
      <c r="D1011">
        <v>160</v>
      </c>
      <c r="E1011">
        <v>0</v>
      </c>
      <c r="F1011">
        <v>230</v>
      </c>
      <c r="G1011">
        <v>1230</v>
      </c>
      <c r="H1011">
        <v>950</v>
      </c>
    </row>
    <row r="1012" spans="1:8" x14ac:dyDescent="0.3">
      <c r="A1012" s="1">
        <v>44981</v>
      </c>
      <c r="B1012" t="s">
        <v>26</v>
      </c>
      <c r="C1012">
        <v>0</v>
      </c>
      <c r="D1012">
        <v>0</v>
      </c>
      <c r="E1012">
        <v>0</v>
      </c>
      <c r="F1012">
        <v>20</v>
      </c>
      <c r="G1012">
        <v>170</v>
      </c>
      <c r="H1012">
        <v>100</v>
      </c>
    </row>
    <row r="1013" spans="1:8" x14ac:dyDescent="0.3">
      <c r="A1013" s="1">
        <v>44981</v>
      </c>
      <c r="B1013" t="s">
        <v>37</v>
      </c>
      <c r="C1013">
        <v>10</v>
      </c>
      <c r="D1013">
        <v>0</v>
      </c>
      <c r="E1013">
        <v>0</v>
      </c>
      <c r="F1013">
        <v>10</v>
      </c>
      <c r="G1013">
        <v>70</v>
      </c>
      <c r="H1013">
        <v>20</v>
      </c>
    </row>
    <row r="1014" spans="1:8" x14ac:dyDescent="0.3">
      <c r="A1014" s="1">
        <v>44981</v>
      </c>
      <c r="B1014" t="s">
        <v>25</v>
      </c>
      <c r="C1014">
        <v>20</v>
      </c>
      <c r="D1014">
        <v>20</v>
      </c>
      <c r="E1014">
        <v>10</v>
      </c>
      <c r="F1014">
        <v>470</v>
      </c>
      <c r="G1014">
        <v>2650</v>
      </c>
      <c r="H1014">
        <v>1590</v>
      </c>
    </row>
    <row r="1015" spans="1:8" x14ac:dyDescent="0.3">
      <c r="A1015" s="1">
        <v>44981</v>
      </c>
      <c r="B1015" t="s">
        <v>12</v>
      </c>
      <c r="C1015">
        <v>0</v>
      </c>
      <c r="D1015">
        <v>0</v>
      </c>
      <c r="E1015">
        <v>0</v>
      </c>
      <c r="F1015">
        <v>0</v>
      </c>
      <c r="G1015">
        <v>230</v>
      </c>
      <c r="H1015">
        <v>30</v>
      </c>
    </row>
    <row r="1016" spans="1:8" x14ac:dyDescent="0.3">
      <c r="A1016" s="1">
        <v>44981</v>
      </c>
      <c r="B1016" t="s">
        <v>14</v>
      </c>
      <c r="C1016">
        <v>0</v>
      </c>
      <c r="D1016">
        <v>40</v>
      </c>
      <c r="E1016">
        <v>0</v>
      </c>
      <c r="F1016">
        <v>260</v>
      </c>
      <c r="G1016">
        <v>1210</v>
      </c>
      <c r="H1016">
        <v>310</v>
      </c>
    </row>
    <row r="1017" spans="1:8" x14ac:dyDescent="0.3">
      <c r="A1017" s="1">
        <v>44981</v>
      </c>
      <c r="B1017" t="s">
        <v>29</v>
      </c>
      <c r="C1017">
        <v>10</v>
      </c>
      <c r="D1017">
        <v>0</v>
      </c>
      <c r="E1017">
        <v>0</v>
      </c>
      <c r="F1017">
        <v>50</v>
      </c>
      <c r="G1017">
        <v>280</v>
      </c>
      <c r="H1017">
        <v>130</v>
      </c>
    </row>
    <row r="1018" spans="1:8" x14ac:dyDescent="0.3">
      <c r="A1018" s="1">
        <v>44981</v>
      </c>
      <c r="B1018" t="s">
        <v>36</v>
      </c>
      <c r="C1018">
        <v>0</v>
      </c>
      <c r="D1018">
        <v>50</v>
      </c>
      <c r="E1018">
        <v>0</v>
      </c>
      <c r="F1018">
        <v>20</v>
      </c>
      <c r="G1018">
        <v>40</v>
      </c>
      <c r="H1018">
        <v>10</v>
      </c>
    </row>
    <row r="1019" spans="1:8" x14ac:dyDescent="0.3">
      <c r="A1019" s="1">
        <v>44981</v>
      </c>
      <c r="B1019" t="s">
        <v>22</v>
      </c>
      <c r="C1019">
        <v>0</v>
      </c>
      <c r="D1019">
        <v>10</v>
      </c>
      <c r="E1019">
        <v>0</v>
      </c>
      <c r="F1019">
        <v>110</v>
      </c>
      <c r="G1019">
        <v>1130</v>
      </c>
      <c r="H1019">
        <v>230</v>
      </c>
    </row>
    <row r="1020" spans="1:8" x14ac:dyDescent="0.3">
      <c r="A1020" s="1">
        <v>44981</v>
      </c>
      <c r="B1020" t="s">
        <v>28</v>
      </c>
      <c r="C1020">
        <v>0</v>
      </c>
      <c r="D1020">
        <v>0</v>
      </c>
      <c r="E1020">
        <v>0</v>
      </c>
      <c r="F1020">
        <v>170</v>
      </c>
      <c r="G1020">
        <v>1300</v>
      </c>
      <c r="H1020">
        <v>410</v>
      </c>
    </row>
    <row r="1021" spans="1:8" x14ac:dyDescent="0.3">
      <c r="A1021" s="1">
        <v>44982</v>
      </c>
      <c r="B1021" t="s">
        <v>15</v>
      </c>
      <c r="C1021">
        <v>10</v>
      </c>
      <c r="D1021">
        <v>50</v>
      </c>
      <c r="E1021">
        <v>0</v>
      </c>
      <c r="F1021">
        <v>330</v>
      </c>
      <c r="G1021">
        <v>1020</v>
      </c>
      <c r="H1021">
        <v>730</v>
      </c>
    </row>
    <row r="1022" spans="1:8" x14ac:dyDescent="0.3">
      <c r="A1022" s="1">
        <v>44982</v>
      </c>
      <c r="B1022" t="s">
        <v>29</v>
      </c>
      <c r="C1022">
        <v>20</v>
      </c>
      <c r="D1022">
        <v>20</v>
      </c>
      <c r="E1022">
        <v>0</v>
      </c>
      <c r="F1022">
        <v>150</v>
      </c>
      <c r="G1022">
        <v>740</v>
      </c>
      <c r="H1022">
        <v>450</v>
      </c>
    </row>
    <row r="1023" spans="1:8" x14ac:dyDescent="0.3">
      <c r="A1023" s="1">
        <v>44982</v>
      </c>
      <c r="B1023" t="s">
        <v>16</v>
      </c>
      <c r="C1023">
        <v>60</v>
      </c>
      <c r="D1023">
        <v>120</v>
      </c>
      <c r="E1023">
        <v>0</v>
      </c>
      <c r="F1023">
        <v>340</v>
      </c>
      <c r="G1023">
        <v>1240</v>
      </c>
      <c r="H1023">
        <v>660</v>
      </c>
    </row>
    <row r="1024" spans="1:8" x14ac:dyDescent="0.3">
      <c r="A1024" s="1">
        <v>44982</v>
      </c>
      <c r="B1024" t="s">
        <v>18</v>
      </c>
      <c r="C1024">
        <v>50</v>
      </c>
      <c r="D1024">
        <v>180</v>
      </c>
      <c r="E1024">
        <v>20</v>
      </c>
      <c r="F1024">
        <v>630</v>
      </c>
      <c r="G1024">
        <v>3280</v>
      </c>
      <c r="H1024">
        <v>1330</v>
      </c>
    </row>
    <row r="1025" spans="1:8" x14ac:dyDescent="0.3">
      <c r="A1025" s="1">
        <v>44982</v>
      </c>
      <c r="B1025" t="s">
        <v>21</v>
      </c>
      <c r="C1025">
        <v>10</v>
      </c>
      <c r="D1025">
        <v>0</v>
      </c>
      <c r="E1025">
        <v>0</v>
      </c>
      <c r="F1025">
        <v>90</v>
      </c>
      <c r="G1025">
        <v>1110</v>
      </c>
      <c r="H1025">
        <v>1310</v>
      </c>
    </row>
    <row r="1026" spans="1:8" x14ac:dyDescent="0.3">
      <c r="A1026" s="1">
        <v>44982</v>
      </c>
      <c r="B1026" t="s">
        <v>23</v>
      </c>
      <c r="C1026">
        <v>0</v>
      </c>
      <c r="D1026">
        <v>0</v>
      </c>
      <c r="E1026">
        <v>0</v>
      </c>
      <c r="F1026">
        <v>0</v>
      </c>
      <c r="G1026">
        <v>130</v>
      </c>
      <c r="H1026">
        <v>20</v>
      </c>
    </row>
    <row r="1027" spans="1:8" x14ac:dyDescent="0.3">
      <c r="A1027" s="1">
        <v>44982</v>
      </c>
      <c r="B1027" t="s">
        <v>25</v>
      </c>
      <c r="C1027">
        <v>70</v>
      </c>
      <c r="D1027">
        <v>100</v>
      </c>
      <c r="E1027">
        <v>10</v>
      </c>
      <c r="F1027">
        <v>190</v>
      </c>
      <c r="G1027">
        <v>1260</v>
      </c>
      <c r="H1027">
        <v>720</v>
      </c>
    </row>
    <row r="1028" spans="1:8" x14ac:dyDescent="0.3">
      <c r="A1028" s="1">
        <v>44982</v>
      </c>
      <c r="B1028" t="s">
        <v>28</v>
      </c>
      <c r="C1028">
        <v>60</v>
      </c>
      <c r="D1028">
        <v>40</v>
      </c>
      <c r="E1028">
        <v>0</v>
      </c>
      <c r="F1028">
        <v>180</v>
      </c>
      <c r="G1028">
        <v>510</v>
      </c>
      <c r="H1028">
        <v>140</v>
      </c>
    </row>
    <row r="1029" spans="1:8" x14ac:dyDescent="0.3">
      <c r="A1029" s="1">
        <v>44982</v>
      </c>
      <c r="B1029" t="s">
        <v>11</v>
      </c>
      <c r="C1029">
        <v>0</v>
      </c>
      <c r="D1029">
        <v>0</v>
      </c>
      <c r="E1029">
        <v>0</v>
      </c>
      <c r="F1029">
        <v>10</v>
      </c>
      <c r="G1029">
        <v>50</v>
      </c>
      <c r="H1029">
        <v>10</v>
      </c>
    </row>
    <row r="1030" spans="1:8" x14ac:dyDescent="0.3">
      <c r="A1030" s="1">
        <v>44982</v>
      </c>
      <c r="B1030" t="s">
        <v>12</v>
      </c>
      <c r="C1030">
        <v>0</v>
      </c>
      <c r="D1030">
        <v>0</v>
      </c>
      <c r="E1030">
        <v>0</v>
      </c>
      <c r="F1030">
        <v>30</v>
      </c>
      <c r="G1030">
        <v>120</v>
      </c>
      <c r="H1030">
        <v>100</v>
      </c>
    </row>
    <row r="1031" spans="1:8" x14ac:dyDescent="0.3">
      <c r="A1031" s="1">
        <v>44982</v>
      </c>
      <c r="B1031" t="s">
        <v>13</v>
      </c>
      <c r="C1031">
        <v>0</v>
      </c>
      <c r="D1031">
        <v>0</v>
      </c>
      <c r="E1031">
        <v>0</v>
      </c>
      <c r="F1031">
        <v>0</v>
      </c>
      <c r="G1031">
        <v>110</v>
      </c>
      <c r="H1031">
        <v>0</v>
      </c>
    </row>
    <row r="1032" spans="1:8" x14ac:dyDescent="0.3">
      <c r="A1032" s="1">
        <v>44982</v>
      </c>
      <c r="B1032" t="s">
        <v>14</v>
      </c>
      <c r="C1032">
        <v>0</v>
      </c>
      <c r="D1032">
        <v>20</v>
      </c>
      <c r="E1032">
        <v>0</v>
      </c>
      <c r="F1032">
        <v>60</v>
      </c>
      <c r="G1032">
        <v>350</v>
      </c>
      <c r="H1032">
        <v>110</v>
      </c>
    </row>
    <row r="1033" spans="1:8" x14ac:dyDescent="0.3">
      <c r="A1033" s="1">
        <v>44982</v>
      </c>
      <c r="B1033" t="s">
        <v>17</v>
      </c>
      <c r="C1033">
        <v>0</v>
      </c>
      <c r="D1033">
        <v>0</v>
      </c>
      <c r="E1033">
        <v>0</v>
      </c>
      <c r="F1033">
        <v>30</v>
      </c>
      <c r="G1033">
        <v>170</v>
      </c>
      <c r="H1033">
        <v>50</v>
      </c>
    </row>
    <row r="1034" spans="1:8" x14ac:dyDescent="0.3">
      <c r="A1034" s="1">
        <v>44982</v>
      </c>
      <c r="B1034" t="s">
        <v>19</v>
      </c>
      <c r="C1034">
        <v>0</v>
      </c>
      <c r="D1034">
        <v>0</v>
      </c>
      <c r="E1034">
        <v>0</v>
      </c>
      <c r="F1034">
        <v>30</v>
      </c>
      <c r="G1034">
        <v>80</v>
      </c>
      <c r="H1034">
        <v>30</v>
      </c>
    </row>
    <row r="1035" spans="1:8" x14ac:dyDescent="0.3">
      <c r="A1035" s="1">
        <v>44982</v>
      </c>
      <c r="B1035" t="s">
        <v>20</v>
      </c>
      <c r="C1035">
        <v>0</v>
      </c>
      <c r="D1035">
        <v>0</v>
      </c>
      <c r="E1035">
        <v>0</v>
      </c>
      <c r="F1035">
        <v>0</v>
      </c>
      <c r="G1035">
        <v>20</v>
      </c>
      <c r="H1035">
        <v>0</v>
      </c>
    </row>
    <row r="1036" spans="1:8" x14ac:dyDescent="0.3">
      <c r="A1036" s="1">
        <v>44982</v>
      </c>
      <c r="B1036" t="s">
        <v>22</v>
      </c>
      <c r="C1036">
        <v>0</v>
      </c>
      <c r="D1036">
        <v>0</v>
      </c>
      <c r="E1036">
        <v>0</v>
      </c>
      <c r="F1036">
        <v>40</v>
      </c>
      <c r="G1036">
        <v>270</v>
      </c>
      <c r="H1036">
        <v>70</v>
      </c>
    </row>
    <row r="1037" spans="1:8" x14ac:dyDescent="0.3">
      <c r="A1037" s="1">
        <v>44982</v>
      </c>
      <c r="B1037" t="s">
        <v>24</v>
      </c>
      <c r="C1037">
        <v>10</v>
      </c>
      <c r="D1037">
        <v>10</v>
      </c>
      <c r="E1037">
        <v>0</v>
      </c>
      <c r="F1037">
        <v>80</v>
      </c>
      <c r="G1037">
        <v>590</v>
      </c>
      <c r="H1037">
        <v>540</v>
      </c>
    </row>
    <row r="1038" spans="1:8" x14ac:dyDescent="0.3">
      <c r="A1038" s="1">
        <v>44982</v>
      </c>
      <c r="B1038" t="s">
        <v>26</v>
      </c>
      <c r="C1038">
        <v>10</v>
      </c>
      <c r="D1038">
        <v>0</v>
      </c>
      <c r="E1038">
        <v>0</v>
      </c>
      <c r="F1038">
        <v>20</v>
      </c>
      <c r="G1038">
        <v>200</v>
      </c>
      <c r="H1038">
        <v>60</v>
      </c>
    </row>
    <row r="1039" spans="1:8" x14ac:dyDescent="0.3">
      <c r="A1039" s="1">
        <v>44983</v>
      </c>
      <c r="B1039" t="s">
        <v>21</v>
      </c>
      <c r="C1039">
        <v>0</v>
      </c>
      <c r="D1039">
        <v>0</v>
      </c>
      <c r="E1039">
        <v>0</v>
      </c>
      <c r="F1039">
        <v>10</v>
      </c>
      <c r="G1039">
        <v>340</v>
      </c>
      <c r="H1039">
        <v>0</v>
      </c>
    </row>
    <row r="1040" spans="1:8" x14ac:dyDescent="0.3">
      <c r="A1040" s="1">
        <v>44983</v>
      </c>
      <c r="B1040" t="s">
        <v>14</v>
      </c>
      <c r="C1040">
        <v>0</v>
      </c>
      <c r="D1040">
        <v>0</v>
      </c>
      <c r="E1040">
        <v>0</v>
      </c>
      <c r="F1040">
        <v>10</v>
      </c>
      <c r="G1040">
        <v>70</v>
      </c>
      <c r="H1040">
        <v>40</v>
      </c>
    </row>
    <row r="1041" spans="1:8" x14ac:dyDescent="0.3">
      <c r="A1041" s="1">
        <v>44983</v>
      </c>
      <c r="B1041" t="s">
        <v>15</v>
      </c>
      <c r="C1041">
        <v>0</v>
      </c>
      <c r="D1041">
        <v>0</v>
      </c>
      <c r="E1041">
        <v>0</v>
      </c>
      <c r="F1041">
        <v>0</v>
      </c>
      <c r="G1041">
        <v>140</v>
      </c>
      <c r="H1041">
        <v>100</v>
      </c>
    </row>
    <row r="1042" spans="1:8" x14ac:dyDescent="0.3">
      <c r="A1042" s="1">
        <v>44983</v>
      </c>
      <c r="B1042" t="s">
        <v>16</v>
      </c>
      <c r="C1042">
        <v>0</v>
      </c>
      <c r="D1042">
        <v>10</v>
      </c>
      <c r="E1042">
        <v>0</v>
      </c>
      <c r="F1042">
        <v>0</v>
      </c>
      <c r="G1042">
        <v>20</v>
      </c>
      <c r="H1042">
        <v>20</v>
      </c>
    </row>
    <row r="1043" spans="1:8" x14ac:dyDescent="0.3">
      <c r="A1043" s="1">
        <v>44983</v>
      </c>
      <c r="B1043" t="s">
        <v>18</v>
      </c>
      <c r="C1043">
        <v>0</v>
      </c>
      <c r="D1043">
        <v>0</v>
      </c>
      <c r="E1043">
        <v>0</v>
      </c>
      <c r="F1043">
        <v>20</v>
      </c>
      <c r="G1043">
        <v>150</v>
      </c>
      <c r="H1043">
        <v>60</v>
      </c>
    </row>
    <row r="1044" spans="1:8" x14ac:dyDescent="0.3">
      <c r="A1044" s="1">
        <v>44983</v>
      </c>
      <c r="B1044" t="s">
        <v>19</v>
      </c>
      <c r="C1044">
        <v>0</v>
      </c>
      <c r="D1044">
        <v>0</v>
      </c>
      <c r="E1044">
        <v>0</v>
      </c>
      <c r="F1044">
        <v>10</v>
      </c>
      <c r="G1044">
        <v>10</v>
      </c>
      <c r="H1044">
        <v>0</v>
      </c>
    </row>
    <row r="1045" spans="1:8" x14ac:dyDescent="0.3">
      <c r="A1045" s="1">
        <v>44983</v>
      </c>
      <c r="B1045" t="s">
        <v>23</v>
      </c>
      <c r="C1045">
        <v>0</v>
      </c>
      <c r="D1045">
        <v>0</v>
      </c>
      <c r="E1045">
        <v>0</v>
      </c>
      <c r="F1045">
        <v>0</v>
      </c>
      <c r="G1045">
        <v>90</v>
      </c>
      <c r="H1045">
        <v>20</v>
      </c>
    </row>
    <row r="1046" spans="1:8" x14ac:dyDescent="0.3">
      <c r="A1046" s="1">
        <v>44983</v>
      </c>
      <c r="B1046" t="s">
        <v>24</v>
      </c>
      <c r="C1046">
        <v>0</v>
      </c>
      <c r="D1046">
        <v>0</v>
      </c>
      <c r="E1046">
        <v>0</v>
      </c>
      <c r="F1046">
        <v>110</v>
      </c>
      <c r="G1046">
        <v>290</v>
      </c>
      <c r="H1046">
        <v>10</v>
      </c>
    </row>
    <row r="1047" spans="1:8" x14ac:dyDescent="0.3">
      <c r="A1047" s="1">
        <v>44983</v>
      </c>
      <c r="B1047" t="s">
        <v>28</v>
      </c>
      <c r="C1047">
        <v>0</v>
      </c>
      <c r="D1047">
        <v>0</v>
      </c>
      <c r="E1047">
        <v>0</v>
      </c>
      <c r="F1047">
        <v>10</v>
      </c>
      <c r="G1047">
        <v>60</v>
      </c>
      <c r="H1047">
        <v>10</v>
      </c>
    </row>
    <row r="1048" spans="1:8" x14ac:dyDescent="0.3">
      <c r="A1048" s="1">
        <v>44984</v>
      </c>
      <c r="B1048" t="s">
        <v>14</v>
      </c>
      <c r="C1048">
        <v>10</v>
      </c>
      <c r="D1048">
        <v>0</v>
      </c>
      <c r="E1048">
        <v>0</v>
      </c>
      <c r="F1048">
        <v>160</v>
      </c>
      <c r="G1048">
        <v>800</v>
      </c>
      <c r="H1048">
        <v>830</v>
      </c>
    </row>
    <row r="1049" spans="1:8" x14ac:dyDescent="0.3">
      <c r="A1049" s="1">
        <v>44984</v>
      </c>
      <c r="B1049" t="s">
        <v>16</v>
      </c>
      <c r="C1049">
        <v>40</v>
      </c>
      <c r="D1049">
        <v>10</v>
      </c>
      <c r="E1049">
        <v>0</v>
      </c>
      <c r="F1049">
        <v>200</v>
      </c>
      <c r="G1049">
        <v>880</v>
      </c>
      <c r="H1049">
        <v>400</v>
      </c>
    </row>
    <row r="1050" spans="1:8" x14ac:dyDescent="0.3">
      <c r="A1050" s="1">
        <v>44984</v>
      </c>
      <c r="B1050" t="s">
        <v>17</v>
      </c>
      <c r="C1050">
        <v>60</v>
      </c>
      <c r="D1050">
        <v>10</v>
      </c>
      <c r="E1050">
        <v>0</v>
      </c>
      <c r="F1050">
        <v>60</v>
      </c>
      <c r="G1050">
        <v>720</v>
      </c>
      <c r="H1050">
        <v>150</v>
      </c>
    </row>
    <row r="1051" spans="1:8" x14ac:dyDescent="0.3">
      <c r="A1051" s="1">
        <v>44984</v>
      </c>
      <c r="B1051" t="s">
        <v>18</v>
      </c>
      <c r="C1051">
        <v>50</v>
      </c>
      <c r="D1051">
        <v>70</v>
      </c>
      <c r="E1051">
        <v>0</v>
      </c>
      <c r="F1051">
        <v>760</v>
      </c>
      <c r="G1051">
        <v>4010</v>
      </c>
      <c r="H1051">
        <v>3570</v>
      </c>
    </row>
    <row r="1052" spans="1:8" x14ac:dyDescent="0.3">
      <c r="A1052" s="1">
        <v>44984</v>
      </c>
      <c r="B1052" t="s">
        <v>19</v>
      </c>
      <c r="C1052">
        <v>0</v>
      </c>
      <c r="D1052">
        <v>50</v>
      </c>
      <c r="E1052">
        <v>0</v>
      </c>
      <c r="F1052">
        <v>50</v>
      </c>
      <c r="G1052">
        <v>280</v>
      </c>
      <c r="H1052">
        <v>110</v>
      </c>
    </row>
    <row r="1053" spans="1:8" x14ac:dyDescent="0.3">
      <c r="A1053" s="1">
        <v>44984</v>
      </c>
      <c r="B1053" t="s">
        <v>21</v>
      </c>
      <c r="C1053">
        <v>50</v>
      </c>
      <c r="D1053">
        <v>50</v>
      </c>
      <c r="E1053">
        <v>0</v>
      </c>
      <c r="F1053">
        <v>280</v>
      </c>
      <c r="G1053">
        <v>5520</v>
      </c>
      <c r="H1053">
        <v>3820</v>
      </c>
    </row>
    <row r="1054" spans="1:8" x14ac:dyDescent="0.3">
      <c r="A1054" s="1">
        <v>44984</v>
      </c>
      <c r="B1054" t="s">
        <v>22</v>
      </c>
      <c r="C1054">
        <v>10</v>
      </c>
      <c r="D1054">
        <v>40</v>
      </c>
      <c r="E1054">
        <v>0</v>
      </c>
      <c r="F1054">
        <v>130</v>
      </c>
      <c r="G1054">
        <v>440</v>
      </c>
      <c r="H1054">
        <v>180</v>
      </c>
    </row>
    <row r="1055" spans="1:8" x14ac:dyDescent="0.3">
      <c r="A1055" s="1">
        <v>44984</v>
      </c>
      <c r="B1055" t="s">
        <v>23</v>
      </c>
      <c r="C1055">
        <v>10</v>
      </c>
      <c r="D1055">
        <v>0</v>
      </c>
      <c r="E1055">
        <v>0</v>
      </c>
      <c r="F1055">
        <v>70</v>
      </c>
      <c r="G1055">
        <v>410</v>
      </c>
      <c r="H1055">
        <v>80</v>
      </c>
    </row>
    <row r="1056" spans="1:8" x14ac:dyDescent="0.3">
      <c r="A1056" s="1">
        <v>44984</v>
      </c>
      <c r="B1056" t="s">
        <v>24</v>
      </c>
      <c r="C1056">
        <v>0</v>
      </c>
      <c r="D1056">
        <v>20</v>
      </c>
      <c r="E1056">
        <v>0</v>
      </c>
      <c r="F1056">
        <v>120</v>
      </c>
      <c r="G1056">
        <v>1000</v>
      </c>
      <c r="H1056">
        <v>440</v>
      </c>
    </row>
    <row r="1057" spans="1:8" x14ac:dyDescent="0.3">
      <c r="A1057" s="1">
        <v>44984</v>
      </c>
      <c r="B1057" t="s">
        <v>15</v>
      </c>
      <c r="C1057">
        <v>50</v>
      </c>
      <c r="D1057">
        <v>0</v>
      </c>
      <c r="E1057">
        <v>0</v>
      </c>
      <c r="F1057">
        <v>170</v>
      </c>
      <c r="G1057">
        <v>1080</v>
      </c>
      <c r="H1057">
        <v>1160</v>
      </c>
    </row>
    <row r="1058" spans="1:8" x14ac:dyDescent="0.3">
      <c r="A1058" s="1">
        <v>44984</v>
      </c>
      <c r="B1058" t="s">
        <v>11</v>
      </c>
      <c r="C1058">
        <v>10</v>
      </c>
      <c r="D1058">
        <v>0</v>
      </c>
      <c r="E1058">
        <v>0</v>
      </c>
      <c r="F1058">
        <v>50</v>
      </c>
      <c r="G1058">
        <v>200</v>
      </c>
      <c r="H1058">
        <v>0</v>
      </c>
    </row>
    <row r="1059" spans="1:8" x14ac:dyDescent="0.3">
      <c r="A1059" s="1">
        <v>44984</v>
      </c>
      <c r="B1059" t="s">
        <v>12</v>
      </c>
      <c r="C1059">
        <v>0</v>
      </c>
      <c r="D1059">
        <v>50</v>
      </c>
      <c r="E1059">
        <v>0</v>
      </c>
      <c r="F1059">
        <v>20</v>
      </c>
      <c r="G1059">
        <v>120</v>
      </c>
      <c r="H1059">
        <v>20</v>
      </c>
    </row>
    <row r="1060" spans="1:8" x14ac:dyDescent="0.3">
      <c r="A1060" s="1">
        <v>44984</v>
      </c>
      <c r="B1060" t="s">
        <v>13</v>
      </c>
      <c r="C1060">
        <v>0</v>
      </c>
      <c r="D1060">
        <v>0</v>
      </c>
      <c r="E1060">
        <v>0</v>
      </c>
      <c r="F1060">
        <v>50</v>
      </c>
      <c r="G1060">
        <v>300</v>
      </c>
      <c r="H1060">
        <v>50</v>
      </c>
    </row>
    <row r="1061" spans="1:8" x14ac:dyDescent="0.3">
      <c r="A1061" s="1">
        <v>44984</v>
      </c>
      <c r="B1061" t="s">
        <v>29</v>
      </c>
      <c r="C1061">
        <v>0</v>
      </c>
      <c r="D1061">
        <v>0</v>
      </c>
      <c r="E1061">
        <v>0</v>
      </c>
      <c r="F1061">
        <v>10</v>
      </c>
      <c r="G1061">
        <v>80</v>
      </c>
      <c r="H1061">
        <v>30</v>
      </c>
    </row>
    <row r="1062" spans="1:8" x14ac:dyDescent="0.3">
      <c r="A1062" s="1">
        <v>44984</v>
      </c>
      <c r="B1062" t="s">
        <v>20</v>
      </c>
      <c r="C1062">
        <v>0</v>
      </c>
      <c r="D1062">
        <v>0</v>
      </c>
      <c r="E1062">
        <v>0</v>
      </c>
      <c r="F1062">
        <v>0</v>
      </c>
      <c r="G1062">
        <v>10</v>
      </c>
      <c r="H1062">
        <v>0</v>
      </c>
    </row>
    <row r="1063" spans="1:8" x14ac:dyDescent="0.3">
      <c r="A1063" s="1">
        <v>44984</v>
      </c>
      <c r="B1063" t="s">
        <v>36</v>
      </c>
      <c r="C1063">
        <v>0</v>
      </c>
      <c r="D1063">
        <v>0</v>
      </c>
      <c r="E1063">
        <v>0</v>
      </c>
      <c r="F1063">
        <v>10</v>
      </c>
      <c r="G1063">
        <v>90</v>
      </c>
      <c r="H1063">
        <v>10</v>
      </c>
    </row>
    <row r="1064" spans="1:8" x14ac:dyDescent="0.3">
      <c r="A1064" s="1">
        <v>44984</v>
      </c>
      <c r="B1064" t="s">
        <v>37</v>
      </c>
      <c r="C1064">
        <v>10</v>
      </c>
      <c r="D1064">
        <v>0</v>
      </c>
      <c r="E1064">
        <v>0</v>
      </c>
      <c r="F1064">
        <v>50</v>
      </c>
      <c r="G1064">
        <v>160</v>
      </c>
      <c r="H1064">
        <v>170</v>
      </c>
    </row>
    <row r="1065" spans="1:8" x14ac:dyDescent="0.3">
      <c r="A1065" s="1">
        <v>44984</v>
      </c>
      <c r="B1065" t="s">
        <v>25</v>
      </c>
      <c r="C1065">
        <v>60</v>
      </c>
      <c r="D1065">
        <v>70</v>
      </c>
      <c r="E1065">
        <v>0</v>
      </c>
      <c r="F1065">
        <v>250</v>
      </c>
      <c r="G1065">
        <v>1890</v>
      </c>
      <c r="H1065">
        <v>900</v>
      </c>
    </row>
    <row r="1066" spans="1:8" x14ac:dyDescent="0.3">
      <c r="A1066" s="1">
        <v>44984</v>
      </c>
      <c r="B1066" t="s">
        <v>26</v>
      </c>
      <c r="C1066">
        <v>0</v>
      </c>
      <c r="D1066">
        <v>0</v>
      </c>
      <c r="E1066">
        <v>0</v>
      </c>
      <c r="F1066">
        <v>30</v>
      </c>
      <c r="G1066">
        <v>200</v>
      </c>
      <c r="H1066">
        <v>100</v>
      </c>
    </row>
    <row r="1067" spans="1:8" x14ac:dyDescent="0.3">
      <c r="A1067" s="1">
        <v>44984</v>
      </c>
      <c r="B1067" t="s">
        <v>28</v>
      </c>
      <c r="C1067">
        <v>20</v>
      </c>
      <c r="D1067">
        <v>90</v>
      </c>
      <c r="E1067">
        <v>0</v>
      </c>
      <c r="F1067">
        <v>330</v>
      </c>
      <c r="G1067">
        <v>1750</v>
      </c>
      <c r="H1067">
        <v>1740</v>
      </c>
    </row>
    <row r="1068" spans="1:8" x14ac:dyDescent="0.3">
      <c r="A1068" s="1">
        <v>44985</v>
      </c>
      <c r="B1068" t="s">
        <v>15</v>
      </c>
      <c r="C1068">
        <v>90</v>
      </c>
      <c r="D1068">
        <v>120</v>
      </c>
      <c r="E1068">
        <v>0</v>
      </c>
      <c r="F1068">
        <v>530</v>
      </c>
      <c r="G1068">
        <v>2760</v>
      </c>
      <c r="H1068">
        <v>2270</v>
      </c>
    </row>
    <row r="1069" spans="1:8" x14ac:dyDescent="0.3">
      <c r="A1069" s="1">
        <v>44985</v>
      </c>
      <c r="B1069" t="s">
        <v>11</v>
      </c>
      <c r="C1069">
        <v>10</v>
      </c>
      <c r="D1069">
        <v>110</v>
      </c>
      <c r="E1069">
        <v>0</v>
      </c>
      <c r="F1069">
        <v>60</v>
      </c>
      <c r="G1069">
        <v>360</v>
      </c>
      <c r="H1069">
        <v>140</v>
      </c>
    </row>
    <row r="1070" spans="1:8" x14ac:dyDescent="0.3">
      <c r="A1070" s="1">
        <v>44985</v>
      </c>
      <c r="B1070" t="s">
        <v>12</v>
      </c>
      <c r="C1070">
        <v>0</v>
      </c>
      <c r="D1070">
        <v>0</v>
      </c>
      <c r="E1070">
        <v>0</v>
      </c>
      <c r="F1070">
        <v>30</v>
      </c>
      <c r="G1070">
        <v>130</v>
      </c>
      <c r="H1070">
        <v>30</v>
      </c>
    </row>
    <row r="1071" spans="1:8" x14ac:dyDescent="0.3">
      <c r="A1071" s="1">
        <v>44985</v>
      </c>
      <c r="B1071" t="s">
        <v>13</v>
      </c>
      <c r="C1071">
        <v>0</v>
      </c>
      <c r="D1071">
        <v>10</v>
      </c>
      <c r="E1071">
        <v>0</v>
      </c>
      <c r="F1071">
        <v>30</v>
      </c>
      <c r="G1071">
        <v>400</v>
      </c>
      <c r="H1071">
        <v>90</v>
      </c>
    </row>
    <row r="1072" spans="1:8" x14ac:dyDescent="0.3">
      <c r="A1072" s="1">
        <v>44985</v>
      </c>
      <c r="B1072" t="s">
        <v>29</v>
      </c>
      <c r="C1072">
        <v>20</v>
      </c>
      <c r="D1072">
        <v>10</v>
      </c>
      <c r="E1072">
        <v>0</v>
      </c>
      <c r="F1072">
        <v>60</v>
      </c>
      <c r="G1072">
        <v>500</v>
      </c>
      <c r="H1072">
        <v>240</v>
      </c>
    </row>
    <row r="1073" spans="1:8" x14ac:dyDescent="0.3">
      <c r="A1073" s="1">
        <v>44985</v>
      </c>
      <c r="B1073" t="s">
        <v>16</v>
      </c>
      <c r="C1073">
        <v>40</v>
      </c>
      <c r="D1073">
        <v>140</v>
      </c>
      <c r="E1073">
        <v>0</v>
      </c>
      <c r="F1073">
        <v>350</v>
      </c>
      <c r="G1073">
        <v>1390</v>
      </c>
      <c r="H1073">
        <v>970</v>
      </c>
    </row>
    <row r="1074" spans="1:8" x14ac:dyDescent="0.3">
      <c r="A1074" s="1">
        <v>44985</v>
      </c>
      <c r="B1074" t="s">
        <v>17</v>
      </c>
      <c r="C1074">
        <v>0</v>
      </c>
      <c r="D1074">
        <v>0</v>
      </c>
      <c r="E1074">
        <v>0</v>
      </c>
      <c r="F1074">
        <v>30</v>
      </c>
      <c r="G1074">
        <v>400</v>
      </c>
      <c r="H1074">
        <v>140</v>
      </c>
    </row>
    <row r="1075" spans="1:8" x14ac:dyDescent="0.3">
      <c r="A1075" s="1">
        <v>44985</v>
      </c>
      <c r="B1075" t="s">
        <v>18</v>
      </c>
      <c r="C1075">
        <v>150</v>
      </c>
      <c r="D1075">
        <v>130</v>
      </c>
      <c r="E1075">
        <v>0</v>
      </c>
      <c r="F1075">
        <v>610</v>
      </c>
      <c r="G1075">
        <v>4840</v>
      </c>
      <c r="H1075">
        <v>4530</v>
      </c>
    </row>
    <row r="1076" spans="1:8" x14ac:dyDescent="0.3">
      <c r="A1076" s="1">
        <v>44985</v>
      </c>
      <c r="B1076" t="s">
        <v>21</v>
      </c>
      <c r="C1076">
        <v>110</v>
      </c>
      <c r="D1076">
        <v>10</v>
      </c>
      <c r="E1076">
        <v>0</v>
      </c>
      <c r="F1076">
        <v>290</v>
      </c>
      <c r="G1076">
        <v>7270</v>
      </c>
      <c r="H1076">
        <v>3450</v>
      </c>
    </row>
    <row r="1077" spans="1:8" x14ac:dyDescent="0.3">
      <c r="A1077" s="1">
        <v>44985</v>
      </c>
      <c r="B1077" t="s">
        <v>22</v>
      </c>
      <c r="C1077">
        <v>40</v>
      </c>
      <c r="D1077">
        <v>10</v>
      </c>
      <c r="E1077">
        <v>0</v>
      </c>
      <c r="F1077">
        <v>180</v>
      </c>
      <c r="G1077">
        <v>1480</v>
      </c>
      <c r="H1077">
        <v>290</v>
      </c>
    </row>
    <row r="1078" spans="1:8" x14ac:dyDescent="0.3">
      <c r="A1078" s="1">
        <v>44985</v>
      </c>
      <c r="B1078" t="s">
        <v>23</v>
      </c>
      <c r="C1078">
        <v>0</v>
      </c>
      <c r="D1078">
        <v>0</v>
      </c>
      <c r="E1078">
        <v>0</v>
      </c>
      <c r="F1078">
        <v>30</v>
      </c>
      <c r="G1078">
        <v>400</v>
      </c>
      <c r="H1078">
        <v>140</v>
      </c>
    </row>
    <row r="1079" spans="1:8" x14ac:dyDescent="0.3">
      <c r="A1079" s="1">
        <v>44985</v>
      </c>
      <c r="B1079" t="s">
        <v>24</v>
      </c>
      <c r="C1079">
        <v>0</v>
      </c>
      <c r="D1079">
        <v>80</v>
      </c>
      <c r="E1079">
        <v>0</v>
      </c>
      <c r="F1079">
        <v>210</v>
      </c>
      <c r="G1079">
        <v>1130</v>
      </c>
      <c r="H1079">
        <v>410</v>
      </c>
    </row>
    <row r="1080" spans="1:8" x14ac:dyDescent="0.3">
      <c r="A1080" s="1">
        <v>44985</v>
      </c>
      <c r="B1080" t="s">
        <v>26</v>
      </c>
      <c r="C1080">
        <v>0</v>
      </c>
      <c r="D1080">
        <v>30</v>
      </c>
      <c r="E1080">
        <v>0</v>
      </c>
      <c r="F1080">
        <v>20</v>
      </c>
      <c r="G1080">
        <v>330</v>
      </c>
      <c r="H1080">
        <v>140</v>
      </c>
    </row>
    <row r="1081" spans="1:8" x14ac:dyDescent="0.3">
      <c r="A1081" s="1">
        <v>44985</v>
      </c>
      <c r="B1081" t="s">
        <v>19</v>
      </c>
      <c r="C1081">
        <v>20</v>
      </c>
      <c r="D1081">
        <v>30</v>
      </c>
      <c r="E1081">
        <v>0</v>
      </c>
      <c r="F1081">
        <v>20</v>
      </c>
      <c r="G1081">
        <v>330</v>
      </c>
      <c r="H1081">
        <v>110</v>
      </c>
    </row>
    <row r="1082" spans="1:8" x14ac:dyDescent="0.3">
      <c r="A1082" s="1">
        <v>44985</v>
      </c>
      <c r="B1082" t="s">
        <v>38</v>
      </c>
      <c r="C1082">
        <v>10</v>
      </c>
      <c r="D1082">
        <v>20</v>
      </c>
      <c r="E1082">
        <v>0</v>
      </c>
      <c r="F1082">
        <v>10</v>
      </c>
      <c r="G1082">
        <v>120</v>
      </c>
      <c r="H1082">
        <v>110</v>
      </c>
    </row>
    <row r="1083" spans="1:8" x14ac:dyDescent="0.3">
      <c r="A1083" s="1">
        <v>44985</v>
      </c>
      <c r="B1083" t="s">
        <v>14</v>
      </c>
      <c r="C1083">
        <v>20</v>
      </c>
      <c r="D1083">
        <v>10</v>
      </c>
      <c r="E1083">
        <v>0</v>
      </c>
      <c r="F1083">
        <v>130</v>
      </c>
      <c r="G1083">
        <v>980</v>
      </c>
      <c r="H1083">
        <v>240</v>
      </c>
    </row>
    <row r="1084" spans="1:8" x14ac:dyDescent="0.3">
      <c r="A1084" s="1">
        <v>44985</v>
      </c>
      <c r="B1084" t="s">
        <v>20</v>
      </c>
      <c r="C1084">
        <v>0</v>
      </c>
      <c r="D1084">
        <v>0</v>
      </c>
      <c r="E1084">
        <v>0</v>
      </c>
      <c r="F1084">
        <v>0</v>
      </c>
      <c r="G1084">
        <v>60</v>
      </c>
      <c r="H1084">
        <v>30</v>
      </c>
    </row>
    <row r="1085" spans="1:8" x14ac:dyDescent="0.3">
      <c r="A1085" s="1">
        <v>44985</v>
      </c>
      <c r="B1085" t="s">
        <v>37</v>
      </c>
      <c r="C1085">
        <v>10</v>
      </c>
      <c r="D1085">
        <v>0</v>
      </c>
      <c r="E1085">
        <v>0</v>
      </c>
      <c r="F1085">
        <v>60</v>
      </c>
      <c r="G1085">
        <v>410</v>
      </c>
      <c r="H1085">
        <v>350</v>
      </c>
    </row>
    <row r="1086" spans="1:8" x14ac:dyDescent="0.3">
      <c r="A1086" s="1">
        <v>44985</v>
      </c>
      <c r="B1086" t="s">
        <v>25</v>
      </c>
      <c r="C1086">
        <v>0</v>
      </c>
      <c r="D1086">
        <v>20</v>
      </c>
      <c r="E1086">
        <v>0</v>
      </c>
      <c r="F1086">
        <v>140</v>
      </c>
      <c r="G1086">
        <v>1120</v>
      </c>
      <c r="H1086">
        <v>630</v>
      </c>
    </row>
    <row r="1087" spans="1:8" x14ac:dyDescent="0.3">
      <c r="A1087" s="1">
        <v>44985</v>
      </c>
      <c r="B1087" t="s">
        <v>28</v>
      </c>
      <c r="C1087">
        <v>100</v>
      </c>
      <c r="D1087">
        <v>40</v>
      </c>
      <c r="E1087">
        <v>10</v>
      </c>
      <c r="F1087">
        <v>270</v>
      </c>
      <c r="G1087">
        <v>1260</v>
      </c>
      <c r="H1087">
        <v>800</v>
      </c>
    </row>
    <row r="1088" spans="1:8" x14ac:dyDescent="0.3">
      <c r="A1088" s="1">
        <v>44986</v>
      </c>
      <c r="B1088" t="s">
        <v>14</v>
      </c>
      <c r="C1088">
        <v>10</v>
      </c>
      <c r="D1088">
        <v>20</v>
      </c>
      <c r="E1088">
        <v>0</v>
      </c>
      <c r="F1088">
        <v>130</v>
      </c>
      <c r="G1088">
        <v>1050</v>
      </c>
      <c r="H1088">
        <v>730</v>
      </c>
    </row>
    <row r="1089" spans="1:8" x14ac:dyDescent="0.3">
      <c r="A1089" s="1">
        <v>44986</v>
      </c>
      <c r="B1089" t="s">
        <v>15</v>
      </c>
      <c r="C1089">
        <v>0</v>
      </c>
      <c r="D1089">
        <v>20</v>
      </c>
      <c r="E1089">
        <v>0</v>
      </c>
      <c r="F1089">
        <v>360</v>
      </c>
      <c r="G1089">
        <v>1680</v>
      </c>
      <c r="H1089">
        <v>2120</v>
      </c>
    </row>
    <row r="1090" spans="1:8" x14ac:dyDescent="0.3">
      <c r="A1090" s="1">
        <v>44986</v>
      </c>
      <c r="B1090" t="s">
        <v>16</v>
      </c>
      <c r="C1090">
        <v>10</v>
      </c>
      <c r="D1090">
        <v>40</v>
      </c>
      <c r="E1090">
        <v>0</v>
      </c>
      <c r="F1090">
        <v>200</v>
      </c>
      <c r="G1090">
        <v>1100</v>
      </c>
      <c r="H1090">
        <v>510</v>
      </c>
    </row>
    <row r="1091" spans="1:8" x14ac:dyDescent="0.3">
      <c r="A1091" s="1">
        <v>44986</v>
      </c>
      <c r="B1091" t="s">
        <v>17</v>
      </c>
      <c r="C1091">
        <v>60</v>
      </c>
      <c r="D1091">
        <v>100</v>
      </c>
      <c r="E1091">
        <v>0</v>
      </c>
      <c r="F1091">
        <v>180</v>
      </c>
      <c r="G1091">
        <v>1000</v>
      </c>
      <c r="H1091">
        <v>370</v>
      </c>
    </row>
    <row r="1092" spans="1:8" x14ac:dyDescent="0.3">
      <c r="A1092" s="1">
        <v>44986</v>
      </c>
      <c r="B1092" t="s">
        <v>18</v>
      </c>
      <c r="C1092">
        <v>30</v>
      </c>
      <c r="D1092">
        <v>80</v>
      </c>
      <c r="E1092">
        <v>10</v>
      </c>
      <c r="F1092">
        <v>480</v>
      </c>
      <c r="G1092">
        <v>3860</v>
      </c>
      <c r="H1092">
        <v>2540</v>
      </c>
    </row>
    <row r="1093" spans="1:8" x14ac:dyDescent="0.3">
      <c r="A1093" s="1">
        <v>44986</v>
      </c>
      <c r="B1093" t="s">
        <v>21</v>
      </c>
      <c r="C1093">
        <v>100</v>
      </c>
      <c r="D1093">
        <v>90</v>
      </c>
      <c r="E1093">
        <v>0</v>
      </c>
      <c r="F1093">
        <v>480</v>
      </c>
      <c r="G1093">
        <v>4740</v>
      </c>
      <c r="H1093">
        <v>3970</v>
      </c>
    </row>
    <row r="1094" spans="1:8" x14ac:dyDescent="0.3">
      <c r="A1094" s="1">
        <v>44986</v>
      </c>
      <c r="B1094" t="s">
        <v>22</v>
      </c>
      <c r="C1094">
        <v>10</v>
      </c>
      <c r="D1094">
        <v>30</v>
      </c>
      <c r="E1094">
        <v>0</v>
      </c>
      <c r="F1094">
        <v>140</v>
      </c>
      <c r="G1094">
        <v>790</v>
      </c>
      <c r="H1094">
        <v>260</v>
      </c>
    </row>
    <row r="1095" spans="1:8" x14ac:dyDescent="0.3">
      <c r="A1095" s="1">
        <v>44986</v>
      </c>
      <c r="B1095" t="s">
        <v>23</v>
      </c>
      <c r="C1095">
        <v>10</v>
      </c>
      <c r="D1095">
        <v>40</v>
      </c>
      <c r="E1095">
        <v>0</v>
      </c>
      <c r="F1095">
        <v>70</v>
      </c>
      <c r="G1095">
        <v>290</v>
      </c>
      <c r="H1095">
        <v>200</v>
      </c>
    </row>
    <row r="1096" spans="1:8" x14ac:dyDescent="0.3">
      <c r="A1096" s="1">
        <v>44986</v>
      </c>
      <c r="B1096" t="s">
        <v>24</v>
      </c>
      <c r="C1096">
        <v>70</v>
      </c>
      <c r="D1096">
        <v>0</v>
      </c>
      <c r="E1096">
        <v>0</v>
      </c>
      <c r="F1096">
        <v>80</v>
      </c>
      <c r="G1096">
        <v>300</v>
      </c>
      <c r="H1096">
        <v>90</v>
      </c>
    </row>
    <row r="1097" spans="1:8" x14ac:dyDescent="0.3">
      <c r="A1097" s="1">
        <v>44986</v>
      </c>
      <c r="B1097" t="s">
        <v>26</v>
      </c>
      <c r="C1097">
        <v>0</v>
      </c>
      <c r="D1097">
        <v>0</v>
      </c>
      <c r="E1097">
        <v>0</v>
      </c>
      <c r="F1097">
        <v>0</v>
      </c>
      <c r="G1097">
        <v>230</v>
      </c>
      <c r="H1097">
        <v>60</v>
      </c>
    </row>
    <row r="1098" spans="1:8" x14ac:dyDescent="0.3">
      <c r="A1098" s="1">
        <v>44986</v>
      </c>
      <c r="B1098" t="s">
        <v>36</v>
      </c>
      <c r="C1098">
        <v>40</v>
      </c>
      <c r="D1098">
        <v>10</v>
      </c>
      <c r="E1098">
        <v>0</v>
      </c>
      <c r="F1098">
        <v>20</v>
      </c>
      <c r="G1098">
        <v>300</v>
      </c>
      <c r="H1098">
        <v>180</v>
      </c>
    </row>
    <row r="1099" spans="1:8" x14ac:dyDescent="0.3">
      <c r="A1099" s="1">
        <v>44986</v>
      </c>
      <c r="B1099" t="s">
        <v>37</v>
      </c>
      <c r="C1099">
        <v>10</v>
      </c>
      <c r="D1099">
        <v>20</v>
      </c>
      <c r="E1099">
        <v>0</v>
      </c>
      <c r="F1099">
        <v>10</v>
      </c>
      <c r="G1099">
        <v>120</v>
      </c>
      <c r="H1099">
        <v>20</v>
      </c>
    </row>
    <row r="1100" spans="1:8" x14ac:dyDescent="0.3">
      <c r="A1100" s="1">
        <v>44986</v>
      </c>
      <c r="B1100" t="s">
        <v>11</v>
      </c>
      <c r="C1100">
        <v>0</v>
      </c>
      <c r="D1100">
        <v>0</v>
      </c>
      <c r="E1100">
        <v>0</v>
      </c>
      <c r="F1100">
        <v>10</v>
      </c>
      <c r="G1100">
        <v>130</v>
      </c>
      <c r="H1100">
        <v>60</v>
      </c>
    </row>
    <row r="1101" spans="1:8" x14ac:dyDescent="0.3">
      <c r="A1101" s="1">
        <v>44986</v>
      </c>
      <c r="B1101" t="s">
        <v>12</v>
      </c>
      <c r="C1101">
        <v>0</v>
      </c>
      <c r="D1101">
        <v>0</v>
      </c>
      <c r="E1101">
        <v>0</v>
      </c>
      <c r="F1101">
        <v>0</v>
      </c>
      <c r="G1101">
        <v>110</v>
      </c>
      <c r="H1101">
        <v>0</v>
      </c>
    </row>
    <row r="1102" spans="1:8" x14ac:dyDescent="0.3">
      <c r="A1102" s="1">
        <v>44986</v>
      </c>
      <c r="B1102" t="s">
        <v>13</v>
      </c>
      <c r="C1102">
        <v>0</v>
      </c>
      <c r="D1102">
        <v>0</v>
      </c>
      <c r="E1102">
        <v>0</v>
      </c>
      <c r="F1102">
        <v>10</v>
      </c>
      <c r="G1102">
        <v>20</v>
      </c>
      <c r="H1102">
        <v>0</v>
      </c>
    </row>
    <row r="1103" spans="1:8" x14ac:dyDescent="0.3">
      <c r="A1103" s="1">
        <v>44986</v>
      </c>
      <c r="B1103" t="s">
        <v>29</v>
      </c>
      <c r="C1103">
        <v>40</v>
      </c>
      <c r="D1103">
        <v>10</v>
      </c>
      <c r="E1103">
        <v>0</v>
      </c>
      <c r="F1103">
        <v>20</v>
      </c>
      <c r="G1103">
        <v>300</v>
      </c>
      <c r="H1103">
        <v>70</v>
      </c>
    </row>
    <row r="1104" spans="1:8" x14ac:dyDescent="0.3">
      <c r="A1104" s="1">
        <v>44986</v>
      </c>
      <c r="B1104" t="s">
        <v>19</v>
      </c>
      <c r="C1104">
        <v>0</v>
      </c>
      <c r="D1104">
        <v>20</v>
      </c>
      <c r="E1104">
        <v>0</v>
      </c>
      <c r="F1104">
        <v>10</v>
      </c>
      <c r="G1104">
        <v>200</v>
      </c>
      <c r="H1104">
        <v>30</v>
      </c>
    </row>
    <row r="1105" spans="1:8" x14ac:dyDescent="0.3">
      <c r="A1105" s="1">
        <v>44986</v>
      </c>
      <c r="B1105" t="s">
        <v>20</v>
      </c>
      <c r="C1105">
        <v>0</v>
      </c>
      <c r="D1105">
        <v>0</v>
      </c>
      <c r="E1105">
        <v>0</v>
      </c>
      <c r="F1105">
        <v>0</v>
      </c>
      <c r="G1105">
        <v>20</v>
      </c>
      <c r="H1105">
        <v>20</v>
      </c>
    </row>
    <row r="1106" spans="1:8" x14ac:dyDescent="0.3">
      <c r="A1106" s="1">
        <v>44986</v>
      </c>
      <c r="B1106" t="s">
        <v>25</v>
      </c>
      <c r="C1106">
        <v>40</v>
      </c>
      <c r="D1106">
        <v>130</v>
      </c>
      <c r="E1106">
        <v>0</v>
      </c>
      <c r="F1106">
        <v>280</v>
      </c>
      <c r="G1106">
        <v>1670</v>
      </c>
      <c r="H1106">
        <v>1140</v>
      </c>
    </row>
    <row r="1107" spans="1:8" x14ac:dyDescent="0.3">
      <c r="A1107" s="1">
        <v>44986</v>
      </c>
      <c r="B1107" t="s">
        <v>28</v>
      </c>
      <c r="C1107">
        <v>40</v>
      </c>
      <c r="D1107">
        <v>30</v>
      </c>
      <c r="E1107">
        <v>0</v>
      </c>
      <c r="F1107">
        <v>210</v>
      </c>
      <c r="G1107">
        <v>950</v>
      </c>
      <c r="H1107">
        <v>920</v>
      </c>
    </row>
    <row r="1108" spans="1:8" x14ac:dyDescent="0.3">
      <c r="A1108" s="1">
        <v>44987</v>
      </c>
      <c r="B1108" t="s">
        <v>13</v>
      </c>
      <c r="C1108">
        <v>0</v>
      </c>
      <c r="D1108">
        <v>30</v>
      </c>
      <c r="E1108">
        <v>10</v>
      </c>
      <c r="F1108">
        <v>70</v>
      </c>
      <c r="G1108">
        <v>110</v>
      </c>
      <c r="H1108">
        <v>130</v>
      </c>
    </row>
    <row r="1109" spans="1:8" x14ac:dyDescent="0.3">
      <c r="A1109" s="1">
        <v>44987</v>
      </c>
      <c r="B1109" t="s">
        <v>14</v>
      </c>
      <c r="C1109">
        <v>110</v>
      </c>
      <c r="D1109">
        <v>80</v>
      </c>
      <c r="E1109">
        <v>0</v>
      </c>
      <c r="F1109">
        <v>250</v>
      </c>
      <c r="G1109">
        <v>1050</v>
      </c>
      <c r="H1109">
        <v>980</v>
      </c>
    </row>
    <row r="1110" spans="1:8" x14ac:dyDescent="0.3">
      <c r="A1110" s="1">
        <v>44987</v>
      </c>
      <c r="B1110" t="s">
        <v>15</v>
      </c>
      <c r="C1110">
        <v>10</v>
      </c>
      <c r="D1110">
        <v>10</v>
      </c>
      <c r="E1110">
        <v>0</v>
      </c>
      <c r="F1110">
        <v>170</v>
      </c>
      <c r="G1110">
        <v>1420</v>
      </c>
      <c r="H1110">
        <v>1350</v>
      </c>
    </row>
    <row r="1111" spans="1:8" x14ac:dyDescent="0.3">
      <c r="A1111" s="1">
        <v>44987</v>
      </c>
      <c r="B1111" t="s">
        <v>16</v>
      </c>
      <c r="C1111">
        <v>20</v>
      </c>
      <c r="D1111">
        <v>80</v>
      </c>
      <c r="E1111">
        <v>0</v>
      </c>
      <c r="F1111">
        <v>240</v>
      </c>
      <c r="G1111">
        <v>1040</v>
      </c>
      <c r="H1111">
        <v>850</v>
      </c>
    </row>
    <row r="1112" spans="1:8" x14ac:dyDescent="0.3">
      <c r="A1112" s="1">
        <v>44987</v>
      </c>
      <c r="B1112" t="s">
        <v>17</v>
      </c>
      <c r="C1112">
        <v>0</v>
      </c>
      <c r="D1112">
        <v>20</v>
      </c>
      <c r="E1112">
        <v>0</v>
      </c>
      <c r="F1112">
        <v>50</v>
      </c>
      <c r="G1112">
        <v>290</v>
      </c>
      <c r="H1112">
        <v>260</v>
      </c>
    </row>
    <row r="1113" spans="1:8" x14ac:dyDescent="0.3">
      <c r="A1113" s="1">
        <v>44987</v>
      </c>
      <c r="B1113" t="s">
        <v>18</v>
      </c>
      <c r="C1113">
        <v>80</v>
      </c>
      <c r="D1113">
        <v>70</v>
      </c>
      <c r="E1113">
        <v>0</v>
      </c>
      <c r="F1113">
        <v>240</v>
      </c>
      <c r="G1113">
        <v>2790</v>
      </c>
      <c r="H1113">
        <v>2220</v>
      </c>
    </row>
    <row r="1114" spans="1:8" x14ac:dyDescent="0.3">
      <c r="A1114" s="1">
        <v>44987</v>
      </c>
      <c r="B1114" t="s">
        <v>19</v>
      </c>
      <c r="C1114">
        <v>10</v>
      </c>
      <c r="D1114">
        <v>0</v>
      </c>
      <c r="E1114">
        <v>0</v>
      </c>
      <c r="F1114">
        <v>20</v>
      </c>
      <c r="G1114">
        <v>300</v>
      </c>
      <c r="H1114">
        <v>50</v>
      </c>
    </row>
    <row r="1115" spans="1:8" x14ac:dyDescent="0.3">
      <c r="A1115" s="1">
        <v>44987</v>
      </c>
      <c r="B1115" t="s">
        <v>21</v>
      </c>
      <c r="C1115">
        <v>50</v>
      </c>
      <c r="D1115">
        <v>10</v>
      </c>
      <c r="E1115">
        <v>0</v>
      </c>
      <c r="F1115">
        <v>220</v>
      </c>
      <c r="G1115">
        <v>5420</v>
      </c>
      <c r="H1115">
        <v>5400</v>
      </c>
    </row>
    <row r="1116" spans="1:8" x14ac:dyDescent="0.3">
      <c r="A1116" s="1">
        <v>44987</v>
      </c>
      <c r="B1116" t="s">
        <v>22</v>
      </c>
      <c r="C1116">
        <v>0</v>
      </c>
      <c r="D1116">
        <v>30</v>
      </c>
      <c r="E1116">
        <v>0</v>
      </c>
      <c r="F1116">
        <v>280</v>
      </c>
      <c r="G1116">
        <v>790</v>
      </c>
      <c r="H1116">
        <v>470</v>
      </c>
    </row>
    <row r="1117" spans="1:8" x14ac:dyDescent="0.3">
      <c r="A1117" s="1">
        <v>44987</v>
      </c>
      <c r="B1117" t="s">
        <v>23</v>
      </c>
      <c r="C1117">
        <v>10</v>
      </c>
      <c r="D1117">
        <v>10</v>
      </c>
      <c r="E1117">
        <v>0</v>
      </c>
      <c r="F1117">
        <v>40</v>
      </c>
      <c r="G1117">
        <v>190</v>
      </c>
      <c r="H1117">
        <v>90</v>
      </c>
    </row>
    <row r="1118" spans="1:8" x14ac:dyDescent="0.3">
      <c r="A1118" s="1">
        <v>44987</v>
      </c>
      <c r="B1118" t="s">
        <v>26</v>
      </c>
      <c r="C1118">
        <v>0</v>
      </c>
      <c r="D1118">
        <v>0</v>
      </c>
      <c r="E1118">
        <v>0</v>
      </c>
      <c r="F1118">
        <v>40</v>
      </c>
      <c r="G1118">
        <v>330</v>
      </c>
      <c r="H1118">
        <v>60</v>
      </c>
    </row>
    <row r="1119" spans="1:8" x14ac:dyDescent="0.3">
      <c r="A1119" s="1">
        <v>44987</v>
      </c>
      <c r="B1119" t="s">
        <v>28</v>
      </c>
      <c r="C1119">
        <v>10</v>
      </c>
      <c r="D1119">
        <v>20</v>
      </c>
      <c r="E1119">
        <v>10</v>
      </c>
      <c r="F1119">
        <v>160</v>
      </c>
      <c r="G1119">
        <v>1080</v>
      </c>
      <c r="H1119">
        <v>370</v>
      </c>
    </row>
    <row r="1120" spans="1:8" x14ac:dyDescent="0.3">
      <c r="A1120" s="1">
        <v>44987</v>
      </c>
      <c r="B1120" t="s">
        <v>11</v>
      </c>
      <c r="C1120">
        <v>450</v>
      </c>
      <c r="D1120">
        <v>0</v>
      </c>
      <c r="E1120">
        <v>0</v>
      </c>
      <c r="F1120">
        <v>50</v>
      </c>
      <c r="G1120">
        <v>400</v>
      </c>
      <c r="H1120">
        <v>100</v>
      </c>
    </row>
    <row r="1121" spans="1:8" x14ac:dyDescent="0.3">
      <c r="A1121" s="1">
        <v>44987</v>
      </c>
      <c r="B1121" t="s">
        <v>12</v>
      </c>
      <c r="C1121">
        <v>0</v>
      </c>
      <c r="D1121">
        <v>0</v>
      </c>
      <c r="E1121">
        <v>0</v>
      </c>
      <c r="F1121">
        <v>20</v>
      </c>
      <c r="G1121">
        <v>90</v>
      </c>
      <c r="H1121">
        <v>20</v>
      </c>
    </row>
    <row r="1122" spans="1:8" x14ac:dyDescent="0.3">
      <c r="A1122" s="1">
        <v>44987</v>
      </c>
      <c r="B1122" t="s">
        <v>29</v>
      </c>
      <c r="C1122">
        <v>10</v>
      </c>
      <c r="D1122">
        <v>0</v>
      </c>
      <c r="E1122">
        <v>0</v>
      </c>
      <c r="F1122">
        <v>50</v>
      </c>
      <c r="G1122">
        <v>140</v>
      </c>
      <c r="H1122">
        <v>80</v>
      </c>
    </row>
    <row r="1123" spans="1:8" x14ac:dyDescent="0.3">
      <c r="A1123" s="1">
        <v>44987</v>
      </c>
      <c r="B1123" t="s">
        <v>20</v>
      </c>
      <c r="C1123">
        <v>0</v>
      </c>
      <c r="D1123">
        <v>0</v>
      </c>
      <c r="E1123">
        <v>0</v>
      </c>
      <c r="F1123">
        <v>0</v>
      </c>
      <c r="G1123">
        <v>40</v>
      </c>
      <c r="H1123">
        <v>0</v>
      </c>
    </row>
    <row r="1124" spans="1:8" x14ac:dyDescent="0.3">
      <c r="A1124" s="1">
        <v>44987</v>
      </c>
      <c r="B1124" t="s">
        <v>36</v>
      </c>
      <c r="C1124">
        <v>0</v>
      </c>
      <c r="D1124">
        <v>0</v>
      </c>
      <c r="E1124">
        <v>0</v>
      </c>
      <c r="F1124">
        <v>10</v>
      </c>
      <c r="G1124">
        <v>0</v>
      </c>
      <c r="H1124">
        <v>0</v>
      </c>
    </row>
    <row r="1125" spans="1:8" x14ac:dyDescent="0.3">
      <c r="A1125" s="1">
        <v>44987</v>
      </c>
      <c r="B1125" t="s">
        <v>37</v>
      </c>
      <c r="C1125">
        <v>0</v>
      </c>
      <c r="D1125">
        <v>0</v>
      </c>
      <c r="E1125">
        <v>0</v>
      </c>
      <c r="F1125">
        <v>10</v>
      </c>
      <c r="G1125">
        <v>80</v>
      </c>
      <c r="H1125">
        <v>50</v>
      </c>
    </row>
    <row r="1126" spans="1:8" x14ac:dyDescent="0.3">
      <c r="A1126" s="1">
        <v>44987</v>
      </c>
      <c r="B1126" t="s">
        <v>24</v>
      </c>
      <c r="C1126">
        <v>20</v>
      </c>
      <c r="D1126">
        <v>0</v>
      </c>
      <c r="E1126">
        <v>0</v>
      </c>
      <c r="F1126">
        <v>50</v>
      </c>
      <c r="G1126">
        <v>280</v>
      </c>
      <c r="H1126">
        <v>80</v>
      </c>
    </row>
    <row r="1127" spans="1:8" x14ac:dyDescent="0.3">
      <c r="A1127" s="1">
        <v>44987</v>
      </c>
      <c r="B1127" t="s">
        <v>25</v>
      </c>
      <c r="C1127">
        <v>60</v>
      </c>
      <c r="D1127">
        <v>130</v>
      </c>
      <c r="E1127">
        <v>20</v>
      </c>
      <c r="F1127">
        <v>300</v>
      </c>
      <c r="G1127">
        <v>1630</v>
      </c>
      <c r="H1127">
        <v>950</v>
      </c>
    </row>
    <row r="1128" spans="1:8" x14ac:dyDescent="0.3">
      <c r="A1128" s="1">
        <v>44988</v>
      </c>
      <c r="B1128" t="s">
        <v>11</v>
      </c>
      <c r="C1128">
        <v>40</v>
      </c>
      <c r="D1128">
        <v>20</v>
      </c>
      <c r="E1128">
        <v>0</v>
      </c>
      <c r="F1128">
        <v>0</v>
      </c>
      <c r="G1128">
        <v>240</v>
      </c>
      <c r="H1128">
        <v>100</v>
      </c>
    </row>
    <row r="1129" spans="1:8" x14ac:dyDescent="0.3">
      <c r="A1129" s="1">
        <v>44988</v>
      </c>
      <c r="B1129" t="s">
        <v>15</v>
      </c>
      <c r="C1129">
        <v>70</v>
      </c>
      <c r="D1129">
        <v>90</v>
      </c>
      <c r="E1129">
        <v>0</v>
      </c>
      <c r="F1129">
        <v>180</v>
      </c>
      <c r="G1129">
        <v>1090</v>
      </c>
      <c r="H1129">
        <v>1180</v>
      </c>
    </row>
    <row r="1130" spans="1:8" x14ac:dyDescent="0.3">
      <c r="A1130" s="1">
        <v>44988</v>
      </c>
      <c r="B1130" t="s">
        <v>16</v>
      </c>
      <c r="C1130">
        <v>50</v>
      </c>
      <c r="D1130">
        <v>40</v>
      </c>
      <c r="E1130">
        <v>0</v>
      </c>
      <c r="F1130">
        <v>230</v>
      </c>
      <c r="G1130">
        <v>1090</v>
      </c>
      <c r="H1130">
        <v>360</v>
      </c>
    </row>
    <row r="1131" spans="1:8" x14ac:dyDescent="0.3">
      <c r="A1131" s="1">
        <v>44988</v>
      </c>
      <c r="B1131" t="s">
        <v>17</v>
      </c>
      <c r="C1131">
        <v>10</v>
      </c>
      <c r="D1131">
        <v>30</v>
      </c>
      <c r="E1131">
        <v>0</v>
      </c>
      <c r="F1131">
        <v>110</v>
      </c>
      <c r="G1131">
        <v>390</v>
      </c>
      <c r="H1131">
        <v>320</v>
      </c>
    </row>
    <row r="1132" spans="1:8" x14ac:dyDescent="0.3">
      <c r="A1132" s="1">
        <v>44988</v>
      </c>
      <c r="B1132" t="s">
        <v>18</v>
      </c>
      <c r="C1132">
        <v>50</v>
      </c>
      <c r="D1132">
        <v>180</v>
      </c>
      <c r="E1132">
        <v>0</v>
      </c>
      <c r="F1132">
        <v>450</v>
      </c>
      <c r="G1132">
        <v>3630</v>
      </c>
      <c r="H1132">
        <v>2280</v>
      </c>
    </row>
    <row r="1133" spans="1:8" x14ac:dyDescent="0.3">
      <c r="A1133" s="1">
        <v>44988</v>
      </c>
      <c r="B1133" t="s">
        <v>19</v>
      </c>
      <c r="C1133">
        <v>0</v>
      </c>
      <c r="D1133">
        <v>0</v>
      </c>
      <c r="E1133">
        <v>0</v>
      </c>
      <c r="F1133">
        <v>110</v>
      </c>
      <c r="G1133">
        <v>230</v>
      </c>
      <c r="H1133">
        <v>40</v>
      </c>
    </row>
    <row r="1134" spans="1:8" x14ac:dyDescent="0.3">
      <c r="A1134" s="1">
        <v>44988</v>
      </c>
      <c r="B1134" t="s">
        <v>21</v>
      </c>
      <c r="C1134">
        <v>30</v>
      </c>
      <c r="D1134">
        <v>40</v>
      </c>
      <c r="E1134">
        <v>10</v>
      </c>
      <c r="F1134">
        <v>370</v>
      </c>
      <c r="G1134">
        <v>6190</v>
      </c>
      <c r="H1134">
        <v>2670</v>
      </c>
    </row>
    <row r="1135" spans="1:8" x14ac:dyDescent="0.3">
      <c r="A1135" s="1">
        <v>44988</v>
      </c>
      <c r="B1135" t="s">
        <v>22</v>
      </c>
      <c r="C1135">
        <v>40</v>
      </c>
      <c r="D1135">
        <v>90</v>
      </c>
      <c r="E1135">
        <v>0</v>
      </c>
      <c r="F1135">
        <v>110</v>
      </c>
      <c r="G1135">
        <v>870</v>
      </c>
      <c r="H1135">
        <v>290</v>
      </c>
    </row>
    <row r="1136" spans="1:8" x14ac:dyDescent="0.3">
      <c r="A1136" s="1">
        <v>44988</v>
      </c>
      <c r="B1136" t="s">
        <v>23</v>
      </c>
      <c r="C1136">
        <v>0</v>
      </c>
      <c r="D1136">
        <v>10</v>
      </c>
      <c r="E1136">
        <v>0</v>
      </c>
      <c r="F1136">
        <v>30</v>
      </c>
      <c r="G1136">
        <v>360</v>
      </c>
      <c r="H1136">
        <v>140</v>
      </c>
    </row>
    <row r="1137" spans="1:8" x14ac:dyDescent="0.3">
      <c r="A1137" s="1">
        <v>44988</v>
      </c>
      <c r="B1137" t="s">
        <v>24</v>
      </c>
      <c r="C1137">
        <v>0</v>
      </c>
      <c r="D1137">
        <v>10</v>
      </c>
      <c r="E1137">
        <v>0</v>
      </c>
      <c r="F1137">
        <v>110</v>
      </c>
      <c r="G1137">
        <v>690</v>
      </c>
      <c r="H1137">
        <v>360</v>
      </c>
    </row>
    <row r="1138" spans="1:8" x14ac:dyDescent="0.3">
      <c r="A1138" s="1">
        <v>44988</v>
      </c>
      <c r="B1138" t="s">
        <v>26</v>
      </c>
      <c r="C1138">
        <v>0</v>
      </c>
      <c r="D1138">
        <v>0</v>
      </c>
      <c r="E1138">
        <v>0</v>
      </c>
      <c r="F1138">
        <v>30</v>
      </c>
      <c r="G1138">
        <v>140</v>
      </c>
      <c r="H1138">
        <v>70</v>
      </c>
    </row>
    <row r="1139" spans="1:8" x14ac:dyDescent="0.3">
      <c r="A1139" s="1">
        <v>44988</v>
      </c>
      <c r="B1139" t="s">
        <v>12</v>
      </c>
      <c r="C1139">
        <v>0</v>
      </c>
      <c r="D1139">
        <v>0</v>
      </c>
      <c r="E1139">
        <v>0</v>
      </c>
      <c r="F1139">
        <v>0</v>
      </c>
      <c r="G1139">
        <v>30</v>
      </c>
      <c r="H1139">
        <v>0</v>
      </c>
    </row>
    <row r="1140" spans="1:8" x14ac:dyDescent="0.3">
      <c r="A1140" s="1">
        <v>44988</v>
      </c>
      <c r="B1140" t="s">
        <v>13</v>
      </c>
      <c r="C1140">
        <v>0</v>
      </c>
      <c r="D1140">
        <v>0</v>
      </c>
      <c r="E1140">
        <v>0</v>
      </c>
      <c r="F1140">
        <v>60</v>
      </c>
      <c r="G1140">
        <v>130</v>
      </c>
      <c r="H1140">
        <v>50</v>
      </c>
    </row>
    <row r="1141" spans="1:8" x14ac:dyDescent="0.3">
      <c r="A1141" s="1">
        <v>44988</v>
      </c>
      <c r="B1141" t="s">
        <v>14</v>
      </c>
      <c r="C1141">
        <v>10</v>
      </c>
      <c r="D1141">
        <v>0</v>
      </c>
      <c r="E1141">
        <v>0</v>
      </c>
      <c r="F1141">
        <v>90</v>
      </c>
      <c r="G1141">
        <v>450</v>
      </c>
      <c r="H1141">
        <v>70</v>
      </c>
    </row>
    <row r="1142" spans="1:8" x14ac:dyDescent="0.3">
      <c r="A1142" s="1">
        <v>44988</v>
      </c>
      <c r="B1142" t="s">
        <v>29</v>
      </c>
      <c r="C1142">
        <v>0</v>
      </c>
      <c r="D1142">
        <v>0</v>
      </c>
      <c r="E1142">
        <v>0</v>
      </c>
      <c r="F1142">
        <v>40</v>
      </c>
      <c r="G1142">
        <v>210</v>
      </c>
      <c r="H1142">
        <v>10</v>
      </c>
    </row>
    <row r="1143" spans="1:8" x14ac:dyDescent="0.3">
      <c r="A1143" s="1">
        <v>44988</v>
      </c>
      <c r="B1143" t="s">
        <v>20</v>
      </c>
      <c r="C1143">
        <v>0</v>
      </c>
      <c r="D1143">
        <v>20</v>
      </c>
      <c r="E1143">
        <v>0</v>
      </c>
      <c r="F1143">
        <v>10</v>
      </c>
      <c r="G1143">
        <v>60</v>
      </c>
      <c r="H1143">
        <v>20</v>
      </c>
    </row>
    <row r="1144" spans="1:8" x14ac:dyDescent="0.3">
      <c r="A1144" s="1">
        <v>44988</v>
      </c>
      <c r="B1144" t="s">
        <v>37</v>
      </c>
      <c r="C1144">
        <v>0</v>
      </c>
      <c r="D1144">
        <v>0</v>
      </c>
      <c r="E1144">
        <v>0</v>
      </c>
      <c r="F1144">
        <v>0</v>
      </c>
      <c r="G1144">
        <v>90</v>
      </c>
      <c r="H1144">
        <v>100</v>
      </c>
    </row>
    <row r="1145" spans="1:8" x14ac:dyDescent="0.3">
      <c r="A1145" s="1">
        <v>44988</v>
      </c>
      <c r="B1145" t="s">
        <v>25</v>
      </c>
      <c r="C1145">
        <v>10</v>
      </c>
      <c r="D1145">
        <v>0</v>
      </c>
      <c r="E1145">
        <v>0</v>
      </c>
      <c r="F1145">
        <v>100</v>
      </c>
      <c r="G1145">
        <v>950</v>
      </c>
      <c r="H1145">
        <v>490</v>
      </c>
    </row>
    <row r="1146" spans="1:8" x14ac:dyDescent="0.3">
      <c r="A1146" s="1">
        <v>44988</v>
      </c>
      <c r="B1146" t="s">
        <v>28</v>
      </c>
      <c r="C1146">
        <v>60</v>
      </c>
      <c r="D1146">
        <v>100</v>
      </c>
      <c r="E1146">
        <v>10</v>
      </c>
      <c r="F1146">
        <v>180</v>
      </c>
      <c r="G1146">
        <v>810</v>
      </c>
      <c r="H1146">
        <v>470</v>
      </c>
    </row>
    <row r="1147" spans="1:8" x14ac:dyDescent="0.3">
      <c r="A1147" s="1">
        <v>44989</v>
      </c>
      <c r="B1147" t="s">
        <v>15</v>
      </c>
      <c r="C1147">
        <v>30</v>
      </c>
      <c r="D1147">
        <v>50</v>
      </c>
      <c r="E1147">
        <v>0</v>
      </c>
      <c r="F1147">
        <v>70</v>
      </c>
      <c r="G1147">
        <v>200</v>
      </c>
      <c r="H1147">
        <v>210</v>
      </c>
    </row>
    <row r="1148" spans="1:8" x14ac:dyDescent="0.3">
      <c r="A1148" s="1">
        <v>44989</v>
      </c>
      <c r="B1148" t="s">
        <v>29</v>
      </c>
      <c r="C1148">
        <v>0</v>
      </c>
      <c r="D1148">
        <v>30</v>
      </c>
      <c r="E1148">
        <v>0</v>
      </c>
      <c r="F1148">
        <v>30</v>
      </c>
      <c r="G1148">
        <v>360</v>
      </c>
      <c r="H1148">
        <v>140</v>
      </c>
    </row>
    <row r="1149" spans="1:8" x14ac:dyDescent="0.3">
      <c r="A1149" s="1">
        <v>44989</v>
      </c>
      <c r="B1149" t="s">
        <v>16</v>
      </c>
      <c r="C1149">
        <v>90</v>
      </c>
      <c r="D1149">
        <v>10</v>
      </c>
      <c r="E1149">
        <v>10</v>
      </c>
      <c r="F1149">
        <v>290</v>
      </c>
      <c r="G1149">
        <v>1200</v>
      </c>
      <c r="H1149">
        <v>800</v>
      </c>
    </row>
    <row r="1150" spans="1:8" x14ac:dyDescent="0.3">
      <c r="A1150" s="1">
        <v>44989</v>
      </c>
      <c r="B1150" t="s">
        <v>18</v>
      </c>
      <c r="C1150">
        <v>40</v>
      </c>
      <c r="D1150">
        <v>40</v>
      </c>
      <c r="E1150">
        <v>0</v>
      </c>
      <c r="F1150">
        <v>280</v>
      </c>
      <c r="G1150">
        <v>2070</v>
      </c>
      <c r="H1150">
        <v>930</v>
      </c>
    </row>
    <row r="1151" spans="1:8" x14ac:dyDescent="0.3">
      <c r="A1151" s="1">
        <v>44989</v>
      </c>
      <c r="B1151" t="s">
        <v>21</v>
      </c>
      <c r="C1151">
        <v>30</v>
      </c>
      <c r="D1151">
        <v>40</v>
      </c>
      <c r="E1151">
        <v>0</v>
      </c>
      <c r="F1151">
        <v>40</v>
      </c>
      <c r="G1151">
        <v>1690</v>
      </c>
      <c r="H1151">
        <v>300</v>
      </c>
    </row>
    <row r="1152" spans="1:8" x14ac:dyDescent="0.3">
      <c r="A1152" s="1">
        <v>44989</v>
      </c>
      <c r="B1152" t="s">
        <v>23</v>
      </c>
      <c r="C1152">
        <v>0</v>
      </c>
      <c r="D1152">
        <v>0</v>
      </c>
      <c r="E1152">
        <v>0</v>
      </c>
      <c r="F1152">
        <v>0</v>
      </c>
      <c r="G1152">
        <v>50</v>
      </c>
      <c r="H1152">
        <v>0</v>
      </c>
    </row>
    <row r="1153" spans="1:8" x14ac:dyDescent="0.3">
      <c r="A1153" s="1">
        <v>44989</v>
      </c>
      <c r="B1153" t="s">
        <v>11</v>
      </c>
      <c r="C1153">
        <v>0</v>
      </c>
      <c r="D1153">
        <v>0</v>
      </c>
      <c r="E1153">
        <v>0</v>
      </c>
      <c r="F1153">
        <v>0</v>
      </c>
      <c r="G1153">
        <v>20</v>
      </c>
      <c r="H1153">
        <v>10</v>
      </c>
    </row>
    <row r="1154" spans="1:8" x14ac:dyDescent="0.3">
      <c r="A1154" s="1">
        <v>44989</v>
      </c>
      <c r="B1154" t="s">
        <v>14</v>
      </c>
      <c r="C1154">
        <v>0</v>
      </c>
      <c r="D1154">
        <v>60</v>
      </c>
      <c r="E1154">
        <v>0</v>
      </c>
      <c r="F1154">
        <v>40</v>
      </c>
      <c r="G1154">
        <v>280</v>
      </c>
      <c r="H1154">
        <v>30</v>
      </c>
    </row>
    <row r="1155" spans="1:8" x14ac:dyDescent="0.3">
      <c r="A1155" s="1">
        <v>44989</v>
      </c>
      <c r="B1155" t="s">
        <v>17</v>
      </c>
      <c r="C1155">
        <v>0</v>
      </c>
      <c r="D1155">
        <v>0</v>
      </c>
      <c r="E1155">
        <v>0</v>
      </c>
      <c r="F1155">
        <v>20</v>
      </c>
      <c r="G1155">
        <v>60</v>
      </c>
      <c r="H1155">
        <v>30</v>
      </c>
    </row>
    <row r="1156" spans="1:8" x14ac:dyDescent="0.3">
      <c r="A1156" s="1">
        <v>44989</v>
      </c>
      <c r="B1156" t="s">
        <v>19</v>
      </c>
      <c r="C1156">
        <v>0</v>
      </c>
      <c r="D1156">
        <v>0</v>
      </c>
      <c r="E1156">
        <v>0</v>
      </c>
      <c r="F1156">
        <v>10</v>
      </c>
      <c r="G1156">
        <v>60</v>
      </c>
      <c r="H1156">
        <v>0</v>
      </c>
    </row>
    <row r="1157" spans="1:8" x14ac:dyDescent="0.3">
      <c r="A1157" s="1">
        <v>44989</v>
      </c>
      <c r="B1157" t="s">
        <v>20</v>
      </c>
      <c r="C1157">
        <v>0</v>
      </c>
      <c r="D1157">
        <v>0</v>
      </c>
      <c r="E1157">
        <v>0</v>
      </c>
      <c r="F1157">
        <v>0</v>
      </c>
      <c r="G1157">
        <v>30</v>
      </c>
      <c r="H1157">
        <v>10</v>
      </c>
    </row>
    <row r="1158" spans="1:8" x14ac:dyDescent="0.3">
      <c r="A1158" s="1">
        <v>44989</v>
      </c>
      <c r="B1158" t="s">
        <v>22</v>
      </c>
      <c r="C1158">
        <v>0</v>
      </c>
      <c r="D1158">
        <v>0</v>
      </c>
      <c r="E1158">
        <v>0</v>
      </c>
      <c r="F1158">
        <v>0</v>
      </c>
      <c r="G1158">
        <v>130</v>
      </c>
      <c r="H1158">
        <v>40</v>
      </c>
    </row>
    <row r="1159" spans="1:8" x14ac:dyDescent="0.3">
      <c r="A1159" s="1">
        <v>44989</v>
      </c>
      <c r="B1159" t="s">
        <v>24</v>
      </c>
      <c r="C1159">
        <v>10</v>
      </c>
      <c r="D1159">
        <v>10</v>
      </c>
      <c r="E1159">
        <v>0</v>
      </c>
      <c r="F1159">
        <v>30</v>
      </c>
      <c r="G1159">
        <v>190</v>
      </c>
      <c r="H1159">
        <v>90</v>
      </c>
    </row>
    <row r="1160" spans="1:8" x14ac:dyDescent="0.3">
      <c r="A1160" s="1">
        <v>44989</v>
      </c>
      <c r="B1160" t="s">
        <v>25</v>
      </c>
      <c r="C1160">
        <v>0</v>
      </c>
      <c r="D1160">
        <v>10</v>
      </c>
      <c r="E1160">
        <v>0</v>
      </c>
      <c r="F1160">
        <v>90</v>
      </c>
      <c r="G1160">
        <v>450</v>
      </c>
      <c r="H1160">
        <v>160</v>
      </c>
    </row>
    <row r="1161" spans="1:8" x14ac:dyDescent="0.3">
      <c r="A1161" s="1">
        <v>44989</v>
      </c>
      <c r="B1161" t="s">
        <v>26</v>
      </c>
      <c r="C1161">
        <v>0</v>
      </c>
      <c r="D1161">
        <v>0</v>
      </c>
      <c r="E1161">
        <v>0</v>
      </c>
      <c r="F1161">
        <v>20</v>
      </c>
      <c r="G1161">
        <v>100</v>
      </c>
      <c r="H1161">
        <v>0</v>
      </c>
    </row>
    <row r="1162" spans="1:8" x14ac:dyDescent="0.3">
      <c r="A1162" s="1">
        <v>44989</v>
      </c>
      <c r="B1162" t="s">
        <v>28</v>
      </c>
      <c r="C1162">
        <v>0</v>
      </c>
      <c r="D1162">
        <v>0</v>
      </c>
      <c r="E1162">
        <v>0</v>
      </c>
      <c r="F1162">
        <v>0</v>
      </c>
      <c r="G1162">
        <v>20</v>
      </c>
      <c r="H1162">
        <v>0</v>
      </c>
    </row>
    <row r="1163" spans="1:8" x14ac:dyDescent="0.3">
      <c r="A1163" s="1">
        <v>44990</v>
      </c>
      <c r="B1163" t="s">
        <v>21</v>
      </c>
      <c r="C1163">
        <v>0</v>
      </c>
      <c r="D1163">
        <v>0</v>
      </c>
      <c r="E1163">
        <v>0</v>
      </c>
      <c r="F1163">
        <v>0</v>
      </c>
      <c r="G1163">
        <v>630</v>
      </c>
      <c r="H1163">
        <v>10</v>
      </c>
    </row>
    <row r="1164" spans="1:8" x14ac:dyDescent="0.3">
      <c r="A1164" s="1">
        <v>44990</v>
      </c>
      <c r="B1164" t="s">
        <v>12</v>
      </c>
      <c r="C1164">
        <v>0</v>
      </c>
      <c r="D1164">
        <v>0</v>
      </c>
      <c r="E1164">
        <v>0</v>
      </c>
      <c r="F1164">
        <v>0</v>
      </c>
      <c r="G1164">
        <v>20</v>
      </c>
      <c r="H1164">
        <v>30</v>
      </c>
    </row>
    <row r="1165" spans="1:8" x14ac:dyDescent="0.3">
      <c r="A1165" s="1">
        <v>44990</v>
      </c>
      <c r="B1165" t="s">
        <v>15</v>
      </c>
      <c r="C1165">
        <v>0</v>
      </c>
      <c r="D1165">
        <v>0</v>
      </c>
      <c r="E1165">
        <v>0</v>
      </c>
      <c r="F1165">
        <v>0</v>
      </c>
      <c r="G1165">
        <v>80</v>
      </c>
      <c r="H1165">
        <v>80</v>
      </c>
    </row>
    <row r="1166" spans="1:8" x14ac:dyDescent="0.3">
      <c r="A1166" s="1">
        <v>44990</v>
      </c>
      <c r="B1166" t="s">
        <v>16</v>
      </c>
      <c r="C1166">
        <v>0</v>
      </c>
      <c r="D1166">
        <v>0</v>
      </c>
      <c r="E1166">
        <v>0</v>
      </c>
      <c r="F1166">
        <v>20</v>
      </c>
      <c r="G1166">
        <v>10</v>
      </c>
      <c r="H1166">
        <v>30</v>
      </c>
    </row>
    <row r="1167" spans="1:8" x14ac:dyDescent="0.3">
      <c r="A1167" s="1">
        <v>44990</v>
      </c>
      <c r="B1167" t="s">
        <v>18</v>
      </c>
      <c r="C1167">
        <v>0</v>
      </c>
      <c r="D1167">
        <v>0</v>
      </c>
      <c r="E1167">
        <v>0</v>
      </c>
      <c r="F1167">
        <v>30</v>
      </c>
      <c r="G1167">
        <v>120</v>
      </c>
      <c r="H1167">
        <v>50</v>
      </c>
    </row>
    <row r="1168" spans="1:8" x14ac:dyDescent="0.3">
      <c r="A1168" s="1">
        <v>44990</v>
      </c>
      <c r="B1168" t="s">
        <v>19</v>
      </c>
      <c r="C1168">
        <v>0</v>
      </c>
      <c r="D1168">
        <v>0</v>
      </c>
      <c r="E1168">
        <v>0</v>
      </c>
      <c r="F1168">
        <v>0</v>
      </c>
      <c r="G1168">
        <v>20</v>
      </c>
      <c r="H1168">
        <v>0</v>
      </c>
    </row>
    <row r="1169" spans="1:8" x14ac:dyDescent="0.3">
      <c r="A1169" s="1">
        <v>44990</v>
      </c>
      <c r="B1169" t="s">
        <v>22</v>
      </c>
      <c r="C1169">
        <v>10</v>
      </c>
      <c r="D1169">
        <v>0</v>
      </c>
      <c r="E1169">
        <v>0</v>
      </c>
      <c r="F1169">
        <v>40</v>
      </c>
      <c r="G1169">
        <v>70</v>
      </c>
      <c r="H1169">
        <v>0</v>
      </c>
    </row>
    <row r="1170" spans="1:8" x14ac:dyDescent="0.3">
      <c r="A1170" s="1">
        <v>44991</v>
      </c>
      <c r="B1170" t="s">
        <v>14</v>
      </c>
      <c r="C1170">
        <v>0</v>
      </c>
      <c r="D1170">
        <v>10</v>
      </c>
      <c r="E1170">
        <v>0</v>
      </c>
      <c r="F1170">
        <v>80</v>
      </c>
      <c r="G1170">
        <v>300</v>
      </c>
      <c r="H1170">
        <v>210</v>
      </c>
    </row>
    <row r="1171" spans="1:8" x14ac:dyDescent="0.3">
      <c r="A1171" s="1">
        <v>44991</v>
      </c>
      <c r="B1171" t="s">
        <v>16</v>
      </c>
      <c r="C1171">
        <v>30</v>
      </c>
      <c r="D1171">
        <v>10</v>
      </c>
      <c r="E1171">
        <v>0</v>
      </c>
      <c r="F1171">
        <v>130</v>
      </c>
      <c r="G1171">
        <v>370</v>
      </c>
      <c r="H1171">
        <v>250</v>
      </c>
    </row>
    <row r="1172" spans="1:8" x14ac:dyDescent="0.3">
      <c r="A1172" s="1">
        <v>44991</v>
      </c>
      <c r="B1172" t="s">
        <v>17</v>
      </c>
      <c r="C1172">
        <v>20</v>
      </c>
      <c r="D1172">
        <v>30</v>
      </c>
      <c r="E1172">
        <v>0</v>
      </c>
      <c r="F1172">
        <v>40</v>
      </c>
      <c r="G1172">
        <v>270</v>
      </c>
      <c r="H1172">
        <v>130</v>
      </c>
    </row>
    <row r="1173" spans="1:8" x14ac:dyDescent="0.3">
      <c r="A1173" s="1">
        <v>44991</v>
      </c>
      <c r="B1173" t="s">
        <v>18</v>
      </c>
      <c r="C1173">
        <v>40</v>
      </c>
      <c r="D1173">
        <v>80</v>
      </c>
      <c r="E1173">
        <v>0</v>
      </c>
      <c r="F1173">
        <v>410</v>
      </c>
      <c r="G1173">
        <v>2320</v>
      </c>
      <c r="H1173">
        <v>1660</v>
      </c>
    </row>
    <row r="1174" spans="1:8" x14ac:dyDescent="0.3">
      <c r="A1174" s="1">
        <v>44991</v>
      </c>
      <c r="B1174" t="s">
        <v>19</v>
      </c>
      <c r="C1174">
        <v>0</v>
      </c>
      <c r="D1174">
        <v>0</v>
      </c>
      <c r="E1174">
        <v>0</v>
      </c>
      <c r="F1174">
        <v>0</v>
      </c>
      <c r="G1174">
        <v>80</v>
      </c>
      <c r="H1174">
        <v>30</v>
      </c>
    </row>
    <row r="1175" spans="1:8" x14ac:dyDescent="0.3">
      <c r="A1175" s="1">
        <v>44991</v>
      </c>
      <c r="B1175" t="s">
        <v>21</v>
      </c>
      <c r="C1175">
        <v>50</v>
      </c>
      <c r="D1175">
        <v>40</v>
      </c>
      <c r="E1175">
        <v>0</v>
      </c>
      <c r="F1175">
        <v>170</v>
      </c>
      <c r="G1175">
        <v>5060</v>
      </c>
      <c r="H1175">
        <v>2620</v>
      </c>
    </row>
    <row r="1176" spans="1:8" x14ac:dyDescent="0.3">
      <c r="A1176" s="1">
        <v>44991</v>
      </c>
      <c r="B1176" t="s">
        <v>22</v>
      </c>
      <c r="C1176">
        <v>0</v>
      </c>
      <c r="D1176">
        <v>10</v>
      </c>
      <c r="E1176">
        <v>0</v>
      </c>
      <c r="F1176">
        <v>90</v>
      </c>
      <c r="G1176">
        <v>320</v>
      </c>
      <c r="H1176">
        <v>80</v>
      </c>
    </row>
    <row r="1177" spans="1:8" x14ac:dyDescent="0.3">
      <c r="A1177" s="1">
        <v>44991</v>
      </c>
      <c r="B1177" t="s">
        <v>23</v>
      </c>
      <c r="C1177">
        <v>0</v>
      </c>
      <c r="D1177">
        <v>0</v>
      </c>
      <c r="E1177">
        <v>0</v>
      </c>
      <c r="F1177">
        <v>40</v>
      </c>
      <c r="G1177">
        <v>280</v>
      </c>
      <c r="H1177">
        <v>250</v>
      </c>
    </row>
    <row r="1178" spans="1:8" x14ac:dyDescent="0.3">
      <c r="A1178" s="1">
        <v>44991</v>
      </c>
      <c r="B1178" t="s">
        <v>15</v>
      </c>
      <c r="C1178">
        <v>60</v>
      </c>
      <c r="D1178">
        <v>60</v>
      </c>
      <c r="E1178">
        <v>0</v>
      </c>
      <c r="F1178">
        <v>170</v>
      </c>
      <c r="G1178">
        <v>930</v>
      </c>
      <c r="H1178">
        <v>740</v>
      </c>
    </row>
    <row r="1179" spans="1:8" x14ac:dyDescent="0.3">
      <c r="A1179" s="1">
        <v>44991</v>
      </c>
      <c r="B1179" t="s">
        <v>37</v>
      </c>
      <c r="C1179">
        <v>20</v>
      </c>
      <c r="D1179">
        <v>0</v>
      </c>
      <c r="E1179">
        <v>0</v>
      </c>
      <c r="F1179">
        <v>40</v>
      </c>
      <c r="G1179">
        <v>210</v>
      </c>
      <c r="H1179">
        <v>200</v>
      </c>
    </row>
    <row r="1180" spans="1:8" x14ac:dyDescent="0.3">
      <c r="A1180" s="1">
        <v>44991</v>
      </c>
      <c r="B1180" t="s">
        <v>24</v>
      </c>
      <c r="C1180">
        <v>10</v>
      </c>
      <c r="D1180">
        <v>0</v>
      </c>
      <c r="E1180">
        <v>0</v>
      </c>
      <c r="F1180">
        <v>70</v>
      </c>
      <c r="G1180">
        <v>360</v>
      </c>
      <c r="H1180">
        <v>70</v>
      </c>
    </row>
    <row r="1181" spans="1:8" x14ac:dyDescent="0.3">
      <c r="A1181" s="1">
        <v>44991</v>
      </c>
      <c r="B1181" t="s">
        <v>28</v>
      </c>
      <c r="C1181">
        <v>30</v>
      </c>
      <c r="D1181">
        <v>50</v>
      </c>
      <c r="E1181">
        <v>0</v>
      </c>
      <c r="F1181">
        <v>50</v>
      </c>
      <c r="G1181">
        <v>510</v>
      </c>
      <c r="H1181">
        <v>210</v>
      </c>
    </row>
    <row r="1182" spans="1:8" x14ac:dyDescent="0.3">
      <c r="A1182" s="1">
        <v>44991</v>
      </c>
      <c r="B1182" t="s">
        <v>11</v>
      </c>
      <c r="C1182">
        <v>0</v>
      </c>
      <c r="D1182">
        <v>0</v>
      </c>
      <c r="E1182">
        <v>0</v>
      </c>
      <c r="F1182">
        <v>100</v>
      </c>
      <c r="G1182">
        <v>40</v>
      </c>
      <c r="H1182">
        <v>10</v>
      </c>
    </row>
    <row r="1183" spans="1:8" x14ac:dyDescent="0.3">
      <c r="A1183" s="1">
        <v>44991</v>
      </c>
      <c r="B1183" t="s">
        <v>12</v>
      </c>
      <c r="C1183">
        <v>0</v>
      </c>
      <c r="D1183">
        <v>0</v>
      </c>
      <c r="E1183">
        <v>0</v>
      </c>
      <c r="F1183">
        <v>0</v>
      </c>
      <c r="G1183">
        <v>40</v>
      </c>
      <c r="H1183">
        <v>30</v>
      </c>
    </row>
    <row r="1184" spans="1:8" x14ac:dyDescent="0.3">
      <c r="A1184" s="1">
        <v>44991</v>
      </c>
      <c r="B1184" t="s">
        <v>13</v>
      </c>
      <c r="C1184">
        <v>10</v>
      </c>
      <c r="D1184">
        <v>20</v>
      </c>
      <c r="E1184">
        <v>10</v>
      </c>
      <c r="F1184">
        <v>10</v>
      </c>
      <c r="G1184">
        <v>170</v>
      </c>
      <c r="H1184">
        <v>40</v>
      </c>
    </row>
    <row r="1185" spans="1:8" x14ac:dyDescent="0.3">
      <c r="A1185" s="1">
        <v>44991</v>
      </c>
      <c r="B1185" t="s">
        <v>29</v>
      </c>
      <c r="C1185">
        <v>0</v>
      </c>
      <c r="D1185">
        <v>0</v>
      </c>
      <c r="E1185">
        <v>0</v>
      </c>
      <c r="F1185">
        <v>10</v>
      </c>
      <c r="G1185">
        <v>140</v>
      </c>
      <c r="H1185">
        <v>30</v>
      </c>
    </row>
    <row r="1186" spans="1:8" x14ac:dyDescent="0.3">
      <c r="A1186" s="1">
        <v>44991</v>
      </c>
      <c r="B1186" t="s">
        <v>20</v>
      </c>
      <c r="C1186">
        <v>0</v>
      </c>
      <c r="D1186">
        <v>20</v>
      </c>
      <c r="E1186">
        <v>0</v>
      </c>
      <c r="F1186">
        <v>0</v>
      </c>
      <c r="G1186">
        <v>30</v>
      </c>
      <c r="H1186">
        <v>10</v>
      </c>
    </row>
    <row r="1187" spans="1:8" x14ac:dyDescent="0.3">
      <c r="A1187" s="1">
        <v>44991</v>
      </c>
      <c r="B1187" t="s">
        <v>25</v>
      </c>
      <c r="C1187">
        <v>0</v>
      </c>
      <c r="D1187">
        <v>20</v>
      </c>
      <c r="E1187">
        <v>0</v>
      </c>
      <c r="F1187">
        <v>100</v>
      </c>
      <c r="G1187">
        <v>530</v>
      </c>
      <c r="H1187">
        <v>320</v>
      </c>
    </row>
    <row r="1188" spans="1:8" x14ac:dyDescent="0.3">
      <c r="A1188" s="1">
        <v>44991</v>
      </c>
      <c r="B1188" t="s">
        <v>26</v>
      </c>
      <c r="C1188">
        <v>0</v>
      </c>
      <c r="D1188">
        <v>0</v>
      </c>
      <c r="E1188">
        <v>0</v>
      </c>
      <c r="F1188">
        <v>0</v>
      </c>
      <c r="G1188">
        <v>40</v>
      </c>
      <c r="H1188">
        <v>50</v>
      </c>
    </row>
    <row r="1189" spans="1:8" x14ac:dyDescent="0.3">
      <c r="A1189" s="1">
        <v>44992</v>
      </c>
      <c r="B1189" t="s">
        <v>21</v>
      </c>
      <c r="C1189">
        <v>10</v>
      </c>
      <c r="D1189">
        <v>40</v>
      </c>
      <c r="E1189">
        <v>0</v>
      </c>
      <c r="F1189">
        <v>300</v>
      </c>
      <c r="G1189">
        <v>5010</v>
      </c>
      <c r="H1189">
        <v>3110</v>
      </c>
    </row>
    <row r="1190" spans="1:8" x14ac:dyDescent="0.3">
      <c r="A1190" s="1">
        <v>44992</v>
      </c>
      <c r="B1190" t="s">
        <v>12</v>
      </c>
      <c r="C1190">
        <v>0</v>
      </c>
      <c r="D1190">
        <v>0</v>
      </c>
      <c r="E1190">
        <v>0</v>
      </c>
      <c r="F1190">
        <v>0</v>
      </c>
      <c r="G1190">
        <v>60</v>
      </c>
      <c r="H1190">
        <v>10</v>
      </c>
    </row>
    <row r="1191" spans="1:8" x14ac:dyDescent="0.3">
      <c r="A1191" s="1">
        <v>44992</v>
      </c>
      <c r="B1191" t="s">
        <v>15</v>
      </c>
      <c r="C1191">
        <v>60</v>
      </c>
      <c r="D1191">
        <v>50</v>
      </c>
      <c r="E1191">
        <v>0</v>
      </c>
      <c r="F1191">
        <v>330</v>
      </c>
      <c r="G1191">
        <v>1630</v>
      </c>
      <c r="H1191">
        <v>1510</v>
      </c>
    </row>
    <row r="1192" spans="1:8" x14ac:dyDescent="0.3">
      <c r="A1192" s="1">
        <v>44992</v>
      </c>
      <c r="B1192" t="s">
        <v>29</v>
      </c>
      <c r="C1192">
        <v>0</v>
      </c>
      <c r="D1192">
        <v>20</v>
      </c>
      <c r="E1192">
        <v>0</v>
      </c>
      <c r="F1192">
        <v>150</v>
      </c>
      <c r="G1192">
        <v>550</v>
      </c>
      <c r="H1192">
        <v>240</v>
      </c>
    </row>
    <row r="1193" spans="1:8" x14ac:dyDescent="0.3">
      <c r="A1193" s="1">
        <v>44992</v>
      </c>
      <c r="B1193" t="s">
        <v>16</v>
      </c>
      <c r="C1193">
        <v>50</v>
      </c>
      <c r="D1193">
        <v>70</v>
      </c>
      <c r="E1193">
        <v>0</v>
      </c>
      <c r="F1193">
        <v>480</v>
      </c>
      <c r="G1193">
        <v>1220</v>
      </c>
      <c r="H1193">
        <v>1020</v>
      </c>
    </row>
    <row r="1194" spans="1:8" x14ac:dyDescent="0.3">
      <c r="A1194" s="1">
        <v>44992</v>
      </c>
      <c r="B1194" t="s">
        <v>17</v>
      </c>
      <c r="C1194">
        <v>60</v>
      </c>
      <c r="D1194">
        <v>30</v>
      </c>
      <c r="E1194">
        <v>0</v>
      </c>
      <c r="F1194">
        <v>20</v>
      </c>
      <c r="G1194">
        <v>460</v>
      </c>
      <c r="H1194">
        <v>270</v>
      </c>
    </row>
    <row r="1195" spans="1:8" x14ac:dyDescent="0.3">
      <c r="A1195" s="1">
        <v>44992</v>
      </c>
      <c r="B1195" t="s">
        <v>18</v>
      </c>
      <c r="C1195">
        <v>50</v>
      </c>
      <c r="D1195">
        <v>50</v>
      </c>
      <c r="E1195">
        <v>0</v>
      </c>
      <c r="F1195">
        <v>420</v>
      </c>
      <c r="G1195">
        <v>2630</v>
      </c>
      <c r="H1195">
        <v>1810</v>
      </c>
    </row>
    <row r="1196" spans="1:8" x14ac:dyDescent="0.3">
      <c r="A1196" s="1">
        <v>44992</v>
      </c>
      <c r="B1196" t="s">
        <v>19</v>
      </c>
      <c r="C1196">
        <v>0</v>
      </c>
      <c r="D1196">
        <v>0</v>
      </c>
      <c r="E1196">
        <v>0</v>
      </c>
      <c r="F1196">
        <v>50</v>
      </c>
      <c r="G1196">
        <v>150</v>
      </c>
      <c r="H1196">
        <v>30</v>
      </c>
    </row>
    <row r="1197" spans="1:8" x14ac:dyDescent="0.3">
      <c r="A1197" s="1">
        <v>44992</v>
      </c>
      <c r="B1197" t="s">
        <v>20</v>
      </c>
      <c r="C1197">
        <v>0</v>
      </c>
      <c r="D1197">
        <v>0</v>
      </c>
      <c r="E1197">
        <v>0</v>
      </c>
      <c r="F1197">
        <v>0</v>
      </c>
      <c r="G1197">
        <v>20</v>
      </c>
      <c r="H1197">
        <v>0</v>
      </c>
    </row>
    <row r="1198" spans="1:8" x14ac:dyDescent="0.3">
      <c r="A1198" s="1">
        <v>44992</v>
      </c>
      <c r="B1198" t="s">
        <v>23</v>
      </c>
      <c r="C1198">
        <v>0</v>
      </c>
      <c r="D1198">
        <v>0</v>
      </c>
      <c r="E1198">
        <v>0</v>
      </c>
      <c r="F1198">
        <v>10</v>
      </c>
      <c r="G1198">
        <v>310</v>
      </c>
      <c r="H1198">
        <v>80</v>
      </c>
    </row>
    <row r="1199" spans="1:8" x14ac:dyDescent="0.3">
      <c r="A1199" s="1">
        <v>44992</v>
      </c>
      <c r="B1199" t="s">
        <v>24</v>
      </c>
      <c r="C1199">
        <v>40</v>
      </c>
      <c r="D1199">
        <v>70</v>
      </c>
      <c r="E1199">
        <v>0</v>
      </c>
      <c r="F1199">
        <v>80</v>
      </c>
      <c r="G1199">
        <v>400</v>
      </c>
      <c r="H1199">
        <v>220</v>
      </c>
    </row>
    <row r="1200" spans="1:8" x14ac:dyDescent="0.3">
      <c r="A1200" s="1">
        <v>44992</v>
      </c>
      <c r="B1200" t="s">
        <v>28</v>
      </c>
      <c r="C1200">
        <v>60</v>
      </c>
      <c r="D1200">
        <v>100</v>
      </c>
      <c r="E1200">
        <v>0</v>
      </c>
      <c r="F1200">
        <v>180</v>
      </c>
      <c r="G1200">
        <v>570</v>
      </c>
      <c r="H1200">
        <v>460</v>
      </c>
    </row>
    <row r="1201" spans="1:8" x14ac:dyDescent="0.3">
      <c r="A1201" s="1">
        <v>44992</v>
      </c>
      <c r="B1201" t="s">
        <v>22</v>
      </c>
      <c r="C1201">
        <v>40</v>
      </c>
      <c r="D1201">
        <v>30</v>
      </c>
      <c r="E1201">
        <v>0</v>
      </c>
      <c r="F1201">
        <v>190</v>
      </c>
      <c r="G1201">
        <v>810</v>
      </c>
      <c r="H1201">
        <v>180</v>
      </c>
    </row>
    <row r="1202" spans="1:8" x14ac:dyDescent="0.3">
      <c r="A1202" s="1">
        <v>44992</v>
      </c>
      <c r="B1202" t="s">
        <v>11</v>
      </c>
      <c r="C1202">
        <v>10</v>
      </c>
      <c r="D1202">
        <v>10</v>
      </c>
      <c r="E1202">
        <v>0</v>
      </c>
      <c r="F1202">
        <v>50</v>
      </c>
      <c r="G1202">
        <v>320</v>
      </c>
      <c r="H1202">
        <v>110</v>
      </c>
    </row>
    <row r="1203" spans="1:8" x14ac:dyDescent="0.3">
      <c r="A1203" s="1">
        <v>44992</v>
      </c>
      <c r="B1203" t="s">
        <v>13</v>
      </c>
      <c r="C1203">
        <v>0</v>
      </c>
      <c r="D1203">
        <v>10</v>
      </c>
      <c r="E1203">
        <v>0</v>
      </c>
      <c r="F1203">
        <v>10</v>
      </c>
      <c r="G1203">
        <v>100</v>
      </c>
      <c r="H1203">
        <v>10</v>
      </c>
    </row>
    <row r="1204" spans="1:8" x14ac:dyDescent="0.3">
      <c r="A1204" s="1">
        <v>44992</v>
      </c>
      <c r="B1204" t="s">
        <v>14</v>
      </c>
      <c r="C1204">
        <v>10</v>
      </c>
      <c r="D1204">
        <v>60</v>
      </c>
      <c r="E1204">
        <v>0</v>
      </c>
      <c r="F1204">
        <v>80</v>
      </c>
      <c r="G1204">
        <v>770</v>
      </c>
      <c r="H1204">
        <v>150</v>
      </c>
    </row>
    <row r="1205" spans="1:8" x14ac:dyDescent="0.3">
      <c r="A1205" s="1">
        <v>44992</v>
      </c>
      <c r="B1205" t="s">
        <v>36</v>
      </c>
      <c r="C1205">
        <v>10</v>
      </c>
      <c r="D1205">
        <v>0</v>
      </c>
      <c r="E1205">
        <v>0</v>
      </c>
      <c r="F1205">
        <v>20</v>
      </c>
      <c r="G1205">
        <v>50</v>
      </c>
      <c r="H1205">
        <v>20</v>
      </c>
    </row>
    <row r="1206" spans="1:8" x14ac:dyDescent="0.3">
      <c r="A1206" s="1">
        <v>44992</v>
      </c>
      <c r="B1206" t="s">
        <v>37</v>
      </c>
      <c r="C1206">
        <v>0</v>
      </c>
      <c r="D1206">
        <v>0</v>
      </c>
      <c r="E1206">
        <v>0</v>
      </c>
      <c r="F1206">
        <v>10</v>
      </c>
      <c r="G1206">
        <v>50</v>
      </c>
      <c r="H1206">
        <v>10</v>
      </c>
    </row>
    <row r="1207" spans="1:8" x14ac:dyDescent="0.3">
      <c r="A1207" s="1">
        <v>44992</v>
      </c>
      <c r="B1207" t="s">
        <v>25</v>
      </c>
      <c r="C1207">
        <v>20</v>
      </c>
      <c r="D1207">
        <v>0</v>
      </c>
      <c r="E1207">
        <v>0</v>
      </c>
      <c r="F1207">
        <v>150</v>
      </c>
      <c r="G1207">
        <v>880</v>
      </c>
      <c r="H1207">
        <v>600</v>
      </c>
    </row>
    <row r="1208" spans="1:8" x14ac:dyDescent="0.3">
      <c r="A1208" s="1">
        <v>44992</v>
      </c>
      <c r="B1208" t="s">
        <v>26</v>
      </c>
      <c r="C1208">
        <v>0</v>
      </c>
      <c r="D1208">
        <v>0</v>
      </c>
      <c r="E1208">
        <v>0</v>
      </c>
      <c r="F1208">
        <v>10</v>
      </c>
      <c r="G1208">
        <v>160</v>
      </c>
      <c r="H1208">
        <v>20</v>
      </c>
    </row>
    <row r="1209" spans="1:8" x14ac:dyDescent="0.3">
      <c r="A1209" s="1">
        <v>44992</v>
      </c>
      <c r="B1209" t="s">
        <v>38</v>
      </c>
      <c r="C1209">
        <v>0</v>
      </c>
      <c r="D1209">
        <v>0</v>
      </c>
      <c r="E1209">
        <v>0</v>
      </c>
      <c r="F1209">
        <v>30</v>
      </c>
      <c r="G1209">
        <v>110</v>
      </c>
      <c r="H1209">
        <v>0</v>
      </c>
    </row>
    <row r="1210" spans="1:8" x14ac:dyDescent="0.3">
      <c r="A1210" s="1">
        <v>44993</v>
      </c>
      <c r="B1210" t="s">
        <v>14</v>
      </c>
      <c r="C1210">
        <v>30</v>
      </c>
      <c r="D1210">
        <v>20</v>
      </c>
      <c r="E1210">
        <v>0</v>
      </c>
      <c r="F1210">
        <v>90</v>
      </c>
      <c r="G1210">
        <v>650</v>
      </c>
      <c r="H1210">
        <v>1080</v>
      </c>
    </row>
    <row r="1211" spans="1:8" x14ac:dyDescent="0.3">
      <c r="A1211" s="1">
        <v>44993</v>
      </c>
      <c r="B1211" t="s">
        <v>15</v>
      </c>
      <c r="C1211">
        <v>50</v>
      </c>
      <c r="D1211">
        <v>10</v>
      </c>
      <c r="E1211">
        <v>0</v>
      </c>
      <c r="F1211">
        <v>270</v>
      </c>
      <c r="G1211">
        <v>1200</v>
      </c>
      <c r="H1211">
        <v>1500</v>
      </c>
    </row>
    <row r="1212" spans="1:8" x14ac:dyDescent="0.3">
      <c r="A1212" s="1">
        <v>44993</v>
      </c>
      <c r="B1212" t="s">
        <v>16</v>
      </c>
      <c r="C1212">
        <v>0</v>
      </c>
      <c r="D1212">
        <v>30</v>
      </c>
      <c r="E1212">
        <v>0</v>
      </c>
      <c r="F1212">
        <v>170</v>
      </c>
      <c r="G1212">
        <v>550</v>
      </c>
      <c r="H1212">
        <v>530</v>
      </c>
    </row>
    <row r="1213" spans="1:8" x14ac:dyDescent="0.3">
      <c r="A1213" s="1">
        <v>44993</v>
      </c>
      <c r="B1213" t="s">
        <v>17</v>
      </c>
      <c r="C1213">
        <v>0</v>
      </c>
      <c r="D1213">
        <v>60</v>
      </c>
      <c r="E1213">
        <v>0</v>
      </c>
      <c r="F1213">
        <v>20</v>
      </c>
      <c r="G1213">
        <v>380</v>
      </c>
      <c r="H1213">
        <v>250</v>
      </c>
    </row>
    <row r="1214" spans="1:8" x14ac:dyDescent="0.3">
      <c r="A1214" s="1">
        <v>44993</v>
      </c>
      <c r="B1214" t="s">
        <v>18</v>
      </c>
      <c r="C1214">
        <v>50</v>
      </c>
      <c r="D1214">
        <v>220</v>
      </c>
      <c r="E1214">
        <v>10</v>
      </c>
      <c r="F1214">
        <v>460</v>
      </c>
      <c r="G1214">
        <v>3030</v>
      </c>
      <c r="H1214">
        <v>1780</v>
      </c>
    </row>
    <row r="1215" spans="1:8" x14ac:dyDescent="0.3">
      <c r="A1215" s="1">
        <v>44993</v>
      </c>
      <c r="B1215" t="s">
        <v>21</v>
      </c>
      <c r="C1215">
        <v>40</v>
      </c>
      <c r="D1215">
        <v>20</v>
      </c>
      <c r="E1215">
        <v>0</v>
      </c>
      <c r="F1215">
        <v>140</v>
      </c>
      <c r="G1215">
        <v>4930</v>
      </c>
      <c r="H1215">
        <v>3820</v>
      </c>
    </row>
    <row r="1216" spans="1:8" x14ac:dyDescent="0.3">
      <c r="A1216" s="1">
        <v>44993</v>
      </c>
      <c r="B1216" t="s">
        <v>22</v>
      </c>
      <c r="C1216">
        <v>40</v>
      </c>
      <c r="D1216">
        <v>60</v>
      </c>
      <c r="E1216">
        <v>0</v>
      </c>
      <c r="F1216">
        <v>60</v>
      </c>
      <c r="G1216">
        <v>290</v>
      </c>
      <c r="H1216">
        <v>100</v>
      </c>
    </row>
    <row r="1217" spans="1:8" x14ac:dyDescent="0.3">
      <c r="A1217" s="1">
        <v>44993</v>
      </c>
      <c r="B1217" t="s">
        <v>23</v>
      </c>
      <c r="C1217">
        <v>10</v>
      </c>
      <c r="D1217">
        <v>10</v>
      </c>
      <c r="E1217">
        <v>0</v>
      </c>
      <c r="F1217">
        <v>50</v>
      </c>
      <c r="G1217">
        <v>310</v>
      </c>
      <c r="H1217">
        <v>270</v>
      </c>
    </row>
    <row r="1218" spans="1:8" x14ac:dyDescent="0.3">
      <c r="A1218" s="1">
        <v>44993</v>
      </c>
      <c r="B1218" t="s">
        <v>26</v>
      </c>
      <c r="C1218">
        <v>10</v>
      </c>
      <c r="D1218">
        <v>0</v>
      </c>
      <c r="E1218">
        <v>0</v>
      </c>
      <c r="F1218">
        <v>70</v>
      </c>
      <c r="G1218">
        <v>360</v>
      </c>
      <c r="H1218">
        <v>270</v>
      </c>
    </row>
    <row r="1219" spans="1:8" x14ac:dyDescent="0.3">
      <c r="A1219" s="1">
        <v>44993</v>
      </c>
      <c r="B1219" t="s">
        <v>19</v>
      </c>
      <c r="C1219">
        <v>10</v>
      </c>
      <c r="D1219">
        <v>0</v>
      </c>
      <c r="E1219">
        <v>0</v>
      </c>
      <c r="F1219">
        <v>20</v>
      </c>
      <c r="G1219">
        <v>120</v>
      </c>
      <c r="H1219">
        <v>120</v>
      </c>
    </row>
    <row r="1220" spans="1:8" x14ac:dyDescent="0.3">
      <c r="A1220" s="1">
        <v>44993</v>
      </c>
      <c r="B1220" t="s">
        <v>37</v>
      </c>
      <c r="C1220">
        <v>0</v>
      </c>
      <c r="D1220">
        <v>20</v>
      </c>
      <c r="E1220">
        <v>0</v>
      </c>
      <c r="F1220">
        <v>30</v>
      </c>
      <c r="G1220">
        <v>70</v>
      </c>
      <c r="H1220">
        <v>110</v>
      </c>
    </row>
    <row r="1221" spans="1:8" x14ac:dyDescent="0.3">
      <c r="A1221" s="1">
        <v>44993</v>
      </c>
      <c r="B1221" t="s">
        <v>25</v>
      </c>
      <c r="C1221">
        <v>60</v>
      </c>
      <c r="D1221">
        <v>10</v>
      </c>
      <c r="E1221">
        <v>0</v>
      </c>
      <c r="F1221">
        <v>390</v>
      </c>
      <c r="G1221">
        <v>1850</v>
      </c>
      <c r="H1221">
        <v>1430</v>
      </c>
    </row>
    <row r="1222" spans="1:8" x14ac:dyDescent="0.3">
      <c r="A1222" s="1">
        <v>44993</v>
      </c>
      <c r="B1222" t="s">
        <v>11</v>
      </c>
      <c r="C1222">
        <v>0</v>
      </c>
      <c r="D1222">
        <v>10</v>
      </c>
      <c r="E1222">
        <v>0</v>
      </c>
      <c r="F1222">
        <v>30</v>
      </c>
      <c r="G1222">
        <v>20</v>
      </c>
      <c r="H1222">
        <v>20</v>
      </c>
    </row>
    <row r="1223" spans="1:8" x14ac:dyDescent="0.3">
      <c r="A1223" s="1">
        <v>44993</v>
      </c>
      <c r="B1223" t="s">
        <v>12</v>
      </c>
      <c r="C1223">
        <v>0</v>
      </c>
      <c r="D1223">
        <v>0</v>
      </c>
      <c r="E1223">
        <v>0</v>
      </c>
      <c r="F1223">
        <v>0</v>
      </c>
      <c r="G1223">
        <v>80</v>
      </c>
      <c r="H1223">
        <v>0</v>
      </c>
    </row>
    <row r="1224" spans="1:8" x14ac:dyDescent="0.3">
      <c r="A1224" s="1">
        <v>44993</v>
      </c>
      <c r="B1224" t="s">
        <v>13</v>
      </c>
      <c r="C1224">
        <v>0</v>
      </c>
      <c r="D1224">
        <v>0</v>
      </c>
      <c r="E1224">
        <v>0</v>
      </c>
      <c r="F1224">
        <v>50</v>
      </c>
      <c r="G1224">
        <v>280</v>
      </c>
      <c r="H1224">
        <v>50</v>
      </c>
    </row>
    <row r="1225" spans="1:8" x14ac:dyDescent="0.3">
      <c r="A1225" s="1">
        <v>44993</v>
      </c>
      <c r="B1225" t="s">
        <v>29</v>
      </c>
      <c r="C1225">
        <v>0</v>
      </c>
      <c r="D1225">
        <v>0</v>
      </c>
      <c r="E1225">
        <v>0</v>
      </c>
      <c r="F1225">
        <v>0</v>
      </c>
      <c r="G1225">
        <v>80</v>
      </c>
      <c r="H1225">
        <v>0</v>
      </c>
    </row>
    <row r="1226" spans="1:8" x14ac:dyDescent="0.3">
      <c r="A1226" s="1">
        <v>44993</v>
      </c>
      <c r="B1226" t="s">
        <v>20</v>
      </c>
      <c r="C1226">
        <v>20</v>
      </c>
      <c r="D1226">
        <v>10</v>
      </c>
      <c r="E1226">
        <v>0</v>
      </c>
      <c r="F1226">
        <v>0</v>
      </c>
      <c r="G1226">
        <v>20</v>
      </c>
      <c r="H1226">
        <v>0</v>
      </c>
    </row>
    <row r="1227" spans="1:8" x14ac:dyDescent="0.3">
      <c r="A1227" s="1">
        <v>44993</v>
      </c>
      <c r="B1227" t="s">
        <v>36</v>
      </c>
      <c r="C1227">
        <v>10</v>
      </c>
      <c r="D1227">
        <v>20</v>
      </c>
      <c r="E1227">
        <v>0</v>
      </c>
      <c r="F1227">
        <v>100</v>
      </c>
      <c r="G1227">
        <v>430</v>
      </c>
      <c r="H1227">
        <v>80</v>
      </c>
    </row>
    <row r="1228" spans="1:8" x14ac:dyDescent="0.3">
      <c r="A1228" s="1">
        <v>44993</v>
      </c>
      <c r="B1228" t="s">
        <v>24</v>
      </c>
      <c r="C1228">
        <v>0</v>
      </c>
      <c r="D1228">
        <v>20</v>
      </c>
      <c r="E1228">
        <v>0</v>
      </c>
      <c r="F1228">
        <v>160</v>
      </c>
      <c r="G1228">
        <v>570</v>
      </c>
      <c r="H1228">
        <v>310</v>
      </c>
    </row>
    <row r="1229" spans="1:8" x14ac:dyDescent="0.3">
      <c r="A1229" s="1">
        <v>44993</v>
      </c>
      <c r="B1229" t="s">
        <v>28</v>
      </c>
      <c r="C1229">
        <v>10</v>
      </c>
      <c r="D1229">
        <v>70</v>
      </c>
      <c r="E1229">
        <v>0</v>
      </c>
      <c r="F1229">
        <v>190</v>
      </c>
      <c r="G1229">
        <v>850</v>
      </c>
      <c r="H1229">
        <v>560</v>
      </c>
    </row>
    <row r="1230" spans="1:8" x14ac:dyDescent="0.3">
      <c r="A1230" s="1">
        <v>44994</v>
      </c>
      <c r="B1230" t="s">
        <v>14</v>
      </c>
      <c r="C1230">
        <v>10</v>
      </c>
      <c r="D1230">
        <v>60</v>
      </c>
      <c r="E1230">
        <v>0</v>
      </c>
      <c r="F1230">
        <v>80</v>
      </c>
      <c r="G1230">
        <v>880</v>
      </c>
      <c r="H1230">
        <v>1400</v>
      </c>
    </row>
    <row r="1231" spans="1:8" x14ac:dyDescent="0.3">
      <c r="A1231" s="1">
        <v>44994</v>
      </c>
      <c r="B1231" t="s">
        <v>16</v>
      </c>
      <c r="C1231">
        <v>60</v>
      </c>
      <c r="D1231">
        <v>30</v>
      </c>
      <c r="E1231">
        <v>0</v>
      </c>
      <c r="F1231">
        <v>170</v>
      </c>
      <c r="G1231">
        <v>1090</v>
      </c>
      <c r="H1231">
        <v>540</v>
      </c>
    </row>
    <row r="1232" spans="1:8" x14ac:dyDescent="0.3">
      <c r="A1232" s="1">
        <v>44994</v>
      </c>
      <c r="B1232" t="s">
        <v>17</v>
      </c>
      <c r="C1232">
        <v>10</v>
      </c>
      <c r="D1232">
        <v>30</v>
      </c>
      <c r="E1232">
        <v>0</v>
      </c>
      <c r="F1232">
        <v>30</v>
      </c>
      <c r="G1232">
        <v>310</v>
      </c>
      <c r="H1232">
        <v>90</v>
      </c>
    </row>
    <row r="1233" spans="1:8" x14ac:dyDescent="0.3">
      <c r="A1233" s="1">
        <v>44994</v>
      </c>
      <c r="B1233" t="s">
        <v>18</v>
      </c>
      <c r="C1233">
        <v>120</v>
      </c>
      <c r="D1233">
        <v>60</v>
      </c>
      <c r="E1233">
        <v>0</v>
      </c>
      <c r="F1233">
        <v>370</v>
      </c>
      <c r="G1233">
        <v>2160</v>
      </c>
      <c r="H1233">
        <v>1600</v>
      </c>
    </row>
    <row r="1234" spans="1:8" x14ac:dyDescent="0.3">
      <c r="A1234" s="1">
        <v>44994</v>
      </c>
      <c r="B1234" t="s">
        <v>19</v>
      </c>
      <c r="C1234">
        <v>10</v>
      </c>
      <c r="D1234">
        <v>0</v>
      </c>
      <c r="E1234">
        <v>0</v>
      </c>
      <c r="F1234">
        <v>20</v>
      </c>
      <c r="G1234">
        <v>200</v>
      </c>
      <c r="H1234">
        <v>80</v>
      </c>
    </row>
    <row r="1235" spans="1:8" x14ac:dyDescent="0.3">
      <c r="A1235" s="1">
        <v>44994</v>
      </c>
      <c r="B1235" t="s">
        <v>21</v>
      </c>
      <c r="C1235">
        <v>70</v>
      </c>
      <c r="D1235">
        <v>120</v>
      </c>
      <c r="E1235">
        <v>0</v>
      </c>
      <c r="F1235">
        <v>320</v>
      </c>
      <c r="G1235">
        <v>4230</v>
      </c>
      <c r="H1235">
        <v>3550</v>
      </c>
    </row>
    <row r="1236" spans="1:8" x14ac:dyDescent="0.3">
      <c r="A1236" s="1">
        <v>44994</v>
      </c>
      <c r="B1236" t="s">
        <v>22</v>
      </c>
      <c r="C1236">
        <v>10</v>
      </c>
      <c r="D1236">
        <v>20</v>
      </c>
      <c r="E1236">
        <v>0</v>
      </c>
      <c r="F1236">
        <v>180</v>
      </c>
      <c r="G1236">
        <v>480</v>
      </c>
      <c r="H1236">
        <v>130</v>
      </c>
    </row>
    <row r="1237" spans="1:8" x14ac:dyDescent="0.3">
      <c r="A1237" s="1">
        <v>44994</v>
      </c>
      <c r="B1237" t="s">
        <v>23</v>
      </c>
      <c r="C1237">
        <v>0</v>
      </c>
      <c r="D1237">
        <v>0</v>
      </c>
      <c r="E1237">
        <v>0</v>
      </c>
      <c r="F1237">
        <v>40</v>
      </c>
      <c r="G1237">
        <v>140</v>
      </c>
      <c r="H1237">
        <v>140</v>
      </c>
    </row>
    <row r="1238" spans="1:8" x14ac:dyDescent="0.3">
      <c r="A1238" s="1">
        <v>44994</v>
      </c>
      <c r="B1238" t="s">
        <v>26</v>
      </c>
      <c r="C1238">
        <v>10</v>
      </c>
      <c r="D1238">
        <v>0</v>
      </c>
      <c r="E1238">
        <v>10</v>
      </c>
      <c r="F1238">
        <v>20</v>
      </c>
      <c r="G1238">
        <v>390</v>
      </c>
      <c r="H1238">
        <v>170</v>
      </c>
    </row>
    <row r="1239" spans="1:8" x14ac:dyDescent="0.3">
      <c r="A1239" s="1">
        <v>44994</v>
      </c>
      <c r="B1239" t="s">
        <v>15</v>
      </c>
      <c r="C1239">
        <v>90</v>
      </c>
      <c r="D1239">
        <v>80</v>
      </c>
      <c r="E1239">
        <v>0</v>
      </c>
      <c r="F1239">
        <v>130</v>
      </c>
      <c r="G1239">
        <v>1060</v>
      </c>
      <c r="H1239">
        <v>1020</v>
      </c>
    </row>
    <row r="1240" spans="1:8" x14ac:dyDescent="0.3">
      <c r="A1240" s="1">
        <v>44994</v>
      </c>
      <c r="B1240" t="s">
        <v>29</v>
      </c>
      <c r="C1240">
        <v>20</v>
      </c>
      <c r="D1240">
        <v>10</v>
      </c>
      <c r="E1240">
        <v>0</v>
      </c>
      <c r="F1240">
        <v>50</v>
      </c>
      <c r="G1240">
        <v>360</v>
      </c>
      <c r="H1240">
        <v>140</v>
      </c>
    </row>
    <row r="1241" spans="1:8" x14ac:dyDescent="0.3">
      <c r="A1241" s="1">
        <v>44994</v>
      </c>
      <c r="B1241" t="s">
        <v>28</v>
      </c>
      <c r="C1241">
        <v>40</v>
      </c>
      <c r="D1241">
        <v>30</v>
      </c>
      <c r="E1241">
        <v>20</v>
      </c>
      <c r="F1241">
        <v>350</v>
      </c>
      <c r="G1241">
        <v>1170</v>
      </c>
      <c r="H1241">
        <v>850</v>
      </c>
    </row>
    <row r="1242" spans="1:8" x14ac:dyDescent="0.3">
      <c r="A1242" s="1">
        <v>44994</v>
      </c>
      <c r="B1242" t="s">
        <v>11</v>
      </c>
      <c r="C1242">
        <v>20</v>
      </c>
      <c r="D1242">
        <v>0</v>
      </c>
      <c r="E1242">
        <v>0</v>
      </c>
      <c r="F1242">
        <v>0</v>
      </c>
      <c r="G1242">
        <v>120</v>
      </c>
      <c r="H1242">
        <v>20</v>
      </c>
    </row>
    <row r="1243" spans="1:8" x14ac:dyDescent="0.3">
      <c r="A1243" s="1">
        <v>44994</v>
      </c>
      <c r="B1243" t="s">
        <v>12</v>
      </c>
      <c r="C1243">
        <v>0</v>
      </c>
      <c r="D1243">
        <v>0</v>
      </c>
      <c r="E1243">
        <v>0</v>
      </c>
      <c r="F1243">
        <v>40</v>
      </c>
      <c r="G1243">
        <v>70</v>
      </c>
      <c r="H1243">
        <v>10</v>
      </c>
    </row>
    <row r="1244" spans="1:8" x14ac:dyDescent="0.3">
      <c r="A1244" s="1">
        <v>44994</v>
      </c>
      <c r="B1244" t="s">
        <v>13</v>
      </c>
      <c r="C1244">
        <v>20</v>
      </c>
      <c r="D1244">
        <v>10</v>
      </c>
      <c r="E1244">
        <v>0</v>
      </c>
      <c r="F1244">
        <v>20</v>
      </c>
      <c r="G1244">
        <v>110</v>
      </c>
      <c r="H1244">
        <v>40</v>
      </c>
    </row>
    <row r="1245" spans="1:8" x14ac:dyDescent="0.3">
      <c r="A1245" s="1">
        <v>44994</v>
      </c>
      <c r="B1245" t="s">
        <v>20</v>
      </c>
      <c r="C1245">
        <v>0</v>
      </c>
      <c r="D1245">
        <v>10</v>
      </c>
      <c r="E1245">
        <v>10</v>
      </c>
      <c r="F1245">
        <v>0</v>
      </c>
      <c r="G1245">
        <v>0</v>
      </c>
      <c r="H1245">
        <v>10</v>
      </c>
    </row>
    <row r="1246" spans="1:8" x14ac:dyDescent="0.3">
      <c r="A1246" s="1">
        <v>44994</v>
      </c>
      <c r="B1246" t="s">
        <v>37</v>
      </c>
      <c r="C1246">
        <v>10</v>
      </c>
      <c r="D1246">
        <v>10</v>
      </c>
      <c r="E1246">
        <v>0</v>
      </c>
      <c r="F1246">
        <v>30</v>
      </c>
      <c r="G1246">
        <v>160</v>
      </c>
      <c r="H1246">
        <v>110</v>
      </c>
    </row>
    <row r="1247" spans="1:8" x14ac:dyDescent="0.3">
      <c r="A1247" s="1">
        <v>44994</v>
      </c>
      <c r="B1247" t="s">
        <v>24</v>
      </c>
      <c r="C1247">
        <v>30</v>
      </c>
      <c r="D1247">
        <v>10</v>
      </c>
      <c r="E1247">
        <v>0</v>
      </c>
      <c r="F1247">
        <v>90</v>
      </c>
      <c r="G1247">
        <v>640</v>
      </c>
      <c r="H1247">
        <v>250</v>
      </c>
    </row>
    <row r="1248" spans="1:8" x14ac:dyDescent="0.3">
      <c r="A1248" s="1">
        <v>44994</v>
      </c>
      <c r="B1248" t="s">
        <v>25</v>
      </c>
      <c r="C1248">
        <v>0</v>
      </c>
      <c r="D1248">
        <v>0</v>
      </c>
      <c r="E1248">
        <v>0</v>
      </c>
      <c r="F1248">
        <v>330</v>
      </c>
      <c r="G1248">
        <v>1240</v>
      </c>
      <c r="H1248">
        <v>1040</v>
      </c>
    </row>
    <row r="1249" spans="1:8" x14ac:dyDescent="0.3">
      <c r="A1249" s="1">
        <v>44995</v>
      </c>
      <c r="B1249" t="s">
        <v>16</v>
      </c>
      <c r="C1249">
        <v>70</v>
      </c>
      <c r="D1249">
        <v>20</v>
      </c>
      <c r="E1249">
        <v>0</v>
      </c>
      <c r="F1249">
        <v>190</v>
      </c>
      <c r="G1249">
        <v>810</v>
      </c>
      <c r="H1249">
        <v>870</v>
      </c>
    </row>
    <row r="1250" spans="1:8" x14ac:dyDescent="0.3">
      <c r="A1250" s="1">
        <v>44995</v>
      </c>
      <c r="B1250" t="s">
        <v>17</v>
      </c>
      <c r="C1250">
        <v>30</v>
      </c>
      <c r="D1250">
        <v>10</v>
      </c>
      <c r="E1250">
        <v>0</v>
      </c>
      <c r="F1250">
        <v>30</v>
      </c>
      <c r="G1250">
        <v>300</v>
      </c>
      <c r="H1250">
        <v>160</v>
      </c>
    </row>
    <row r="1251" spans="1:8" x14ac:dyDescent="0.3">
      <c r="A1251" s="1">
        <v>44995</v>
      </c>
      <c r="B1251" t="s">
        <v>18</v>
      </c>
      <c r="C1251">
        <v>90</v>
      </c>
      <c r="D1251">
        <v>90</v>
      </c>
      <c r="E1251">
        <v>20</v>
      </c>
      <c r="F1251">
        <v>540</v>
      </c>
      <c r="G1251">
        <v>3190</v>
      </c>
      <c r="H1251">
        <v>1970</v>
      </c>
    </row>
    <row r="1252" spans="1:8" x14ac:dyDescent="0.3">
      <c r="A1252" s="1">
        <v>44995</v>
      </c>
      <c r="B1252" t="s">
        <v>21</v>
      </c>
      <c r="C1252">
        <v>30</v>
      </c>
      <c r="D1252">
        <v>20</v>
      </c>
      <c r="E1252">
        <v>0</v>
      </c>
      <c r="F1252">
        <v>180</v>
      </c>
      <c r="G1252">
        <v>5080</v>
      </c>
      <c r="H1252">
        <v>1980</v>
      </c>
    </row>
    <row r="1253" spans="1:8" x14ac:dyDescent="0.3">
      <c r="A1253" s="1">
        <v>44995</v>
      </c>
      <c r="B1253" t="s">
        <v>22</v>
      </c>
      <c r="C1253">
        <v>20</v>
      </c>
      <c r="D1253">
        <v>20</v>
      </c>
      <c r="E1253">
        <v>0</v>
      </c>
      <c r="F1253">
        <v>100</v>
      </c>
      <c r="G1253">
        <v>560</v>
      </c>
      <c r="H1253">
        <v>370</v>
      </c>
    </row>
    <row r="1254" spans="1:8" x14ac:dyDescent="0.3">
      <c r="A1254" s="1">
        <v>44995</v>
      </c>
      <c r="B1254" t="s">
        <v>23</v>
      </c>
      <c r="C1254">
        <v>0</v>
      </c>
      <c r="D1254">
        <v>30</v>
      </c>
      <c r="E1254">
        <v>0</v>
      </c>
      <c r="F1254">
        <v>10</v>
      </c>
      <c r="G1254">
        <v>150</v>
      </c>
      <c r="H1254">
        <v>60</v>
      </c>
    </row>
    <row r="1255" spans="1:8" x14ac:dyDescent="0.3">
      <c r="A1255" s="1">
        <v>44995</v>
      </c>
      <c r="B1255" t="s">
        <v>24</v>
      </c>
      <c r="C1255">
        <v>10</v>
      </c>
      <c r="D1255">
        <v>0</v>
      </c>
      <c r="E1255">
        <v>0</v>
      </c>
      <c r="F1255">
        <v>40</v>
      </c>
      <c r="G1255">
        <v>460</v>
      </c>
      <c r="H1255">
        <v>150</v>
      </c>
    </row>
    <row r="1256" spans="1:8" x14ac:dyDescent="0.3">
      <c r="A1256" s="1">
        <v>44995</v>
      </c>
      <c r="B1256" t="s">
        <v>25</v>
      </c>
      <c r="C1256">
        <v>10</v>
      </c>
      <c r="D1256">
        <v>40</v>
      </c>
      <c r="E1256">
        <v>10</v>
      </c>
      <c r="F1256">
        <v>250</v>
      </c>
      <c r="G1256">
        <v>1520</v>
      </c>
      <c r="H1256">
        <v>730</v>
      </c>
    </row>
    <row r="1257" spans="1:8" x14ac:dyDescent="0.3">
      <c r="A1257" s="1">
        <v>44995</v>
      </c>
      <c r="B1257" t="s">
        <v>11</v>
      </c>
      <c r="C1257">
        <v>0</v>
      </c>
      <c r="D1257">
        <v>0</v>
      </c>
      <c r="E1257">
        <v>0</v>
      </c>
      <c r="F1257">
        <v>40</v>
      </c>
      <c r="G1257">
        <v>320</v>
      </c>
      <c r="H1257">
        <v>160</v>
      </c>
    </row>
    <row r="1258" spans="1:8" x14ac:dyDescent="0.3">
      <c r="A1258" s="1">
        <v>44995</v>
      </c>
      <c r="B1258" t="s">
        <v>12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10</v>
      </c>
    </row>
    <row r="1259" spans="1:8" x14ac:dyDescent="0.3">
      <c r="A1259" s="1">
        <v>44995</v>
      </c>
      <c r="B1259" t="s">
        <v>13</v>
      </c>
      <c r="C1259">
        <v>0</v>
      </c>
      <c r="D1259">
        <v>20</v>
      </c>
      <c r="E1259">
        <v>0</v>
      </c>
      <c r="F1259">
        <v>10</v>
      </c>
      <c r="G1259">
        <v>250</v>
      </c>
      <c r="H1259">
        <v>30</v>
      </c>
    </row>
    <row r="1260" spans="1:8" x14ac:dyDescent="0.3">
      <c r="A1260" s="1">
        <v>44995</v>
      </c>
      <c r="B1260" t="s">
        <v>14</v>
      </c>
      <c r="C1260">
        <v>20</v>
      </c>
      <c r="D1260">
        <v>40</v>
      </c>
      <c r="E1260">
        <v>0</v>
      </c>
      <c r="F1260">
        <v>190</v>
      </c>
      <c r="G1260">
        <v>690</v>
      </c>
      <c r="H1260">
        <v>140</v>
      </c>
    </row>
    <row r="1261" spans="1:8" x14ac:dyDescent="0.3">
      <c r="A1261" s="1">
        <v>44995</v>
      </c>
      <c r="B1261" t="s">
        <v>15</v>
      </c>
      <c r="C1261">
        <v>30</v>
      </c>
      <c r="D1261">
        <v>10</v>
      </c>
      <c r="E1261">
        <v>0</v>
      </c>
      <c r="F1261">
        <v>330</v>
      </c>
      <c r="G1261">
        <v>1440</v>
      </c>
      <c r="H1261">
        <v>1470</v>
      </c>
    </row>
    <row r="1262" spans="1:8" x14ac:dyDescent="0.3">
      <c r="A1262" s="1">
        <v>44995</v>
      </c>
      <c r="B1262" t="s">
        <v>29</v>
      </c>
      <c r="C1262">
        <v>20</v>
      </c>
      <c r="D1262">
        <v>10</v>
      </c>
      <c r="E1262">
        <v>0</v>
      </c>
      <c r="F1262">
        <v>90</v>
      </c>
      <c r="G1262">
        <v>450</v>
      </c>
      <c r="H1262">
        <v>210</v>
      </c>
    </row>
    <row r="1263" spans="1:8" x14ac:dyDescent="0.3">
      <c r="A1263" s="1">
        <v>44995</v>
      </c>
      <c r="B1263" t="s">
        <v>19</v>
      </c>
      <c r="C1263">
        <v>0</v>
      </c>
      <c r="D1263">
        <v>0</v>
      </c>
      <c r="E1263">
        <v>0</v>
      </c>
      <c r="F1263">
        <v>20</v>
      </c>
      <c r="G1263">
        <v>30</v>
      </c>
      <c r="H1263">
        <v>10</v>
      </c>
    </row>
    <row r="1264" spans="1:8" x14ac:dyDescent="0.3">
      <c r="A1264" s="1">
        <v>44995</v>
      </c>
      <c r="B1264" t="s">
        <v>2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20</v>
      </c>
    </row>
    <row r="1265" spans="1:8" x14ac:dyDescent="0.3">
      <c r="A1265" s="1">
        <v>44995</v>
      </c>
      <c r="B1265" t="s">
        <v>36</v>
      </c>
      <c r="C1265">
        <v>10</v>
      </c>
      <c r="D1265">
        <v>10</v>
      </c>
      <c r="E1265">
        <v>0</v>
      </c>
      <c r="F1265">
        <v>0</v>
      </c>
      <c r="G1265">
        <v>40</v>
      </c>
      <c r="H1265">
        <v>0</v>
      </c>
    </row>
    <row r="1266" spans="1:8" x14ac:dyDescent="0.3">
      <c r="A1266" s="1">
        <v>44995</v>
      </c>
      <c r="B1266" t="s">
        <v>37</v>
      </c>
      <c r="C1266">
        <v>10</v>
      </c>
      <c r="D1266">
        <v>10</v>
      </c>
      <c r="E1266">
        <v>0</v>
      </c>
      <c r="F1266">
        <v>30</v>
      </c>
      <c r="G1266">
        <v>190</v>
      </c>
      <c r="H1266">
        <v>70</v>
      </c>
    </row>
    <row r="1267" spans="1:8" x14ac:dyDescent="0.3">
      <c r="A1267" s="1">
        <v>44995</v>
      </c>
      <c r="B1267" t="s">
        <v>26</v>
      </c>
      <c r="C1267">
        <v>0</v>
      </c>
      <c r="D1267">
        <v>0</v>
      </c>
      <c r="E1267">
        <v>0</v>
      </c>
      <c r="F1267">
        <v>10</v>
      </c>
      <c r="G1267">
        <v>130</v>
      </c>
      <c r="H1267">
        <v>20</v>
      </c>
    </row>
    <row r="1268" spans="1:8" x14ac:dyDescent="0.3">
      <c r="A1268" s="1">
        <v>44995</v>
      </c>
      <c r="B1268" t="s">
        <v>28</v>
      </c>
      <c r="C1268">
        <v>10</v>
      </c>
      <c r="D1268">
        <v>40</v>
      </c>
      <c r="E1268">
        <v>0</v>
      </c>
      <c r="F1268">
        <v>50</v>
      </c>
      <c r="G1268">
        <v>480</v>
      </c>
      <c r="H1268">
        <v>220</v>
      </c>
    </row>
    <row r="1269" spans="1:8" x14ac:dyDescent="0.3">
      <c r="A1269" s="1">
        <v>44996</v>
      </c>
      <c r="B1269" t="s">
        <v>15</v>
      </c>
      <c r="C1269">
        <v>70</v>
      </c>
      <c r="D1269">
        <v>50</v>
      </c>
      <c r="E1269">
        <v>0</v>
      </c>
      <c r="F1269">
        <v>90</v>
      </c>
      <c r="G1269">
        <v>340</v>
      </c>
      <c r="H1269">
        <v>140</v>
      </c>
    </row>
    <row r="1270" spans="1:8" x14ac:dyDescent="0.3">
      <c r="A1270" s="1">
        <v>44996</v>
      </c>
      <c r="B1270" t="s">
        <v>16</v>
      </c>
      <c r="C1270">
        <v>60</v>
      </c>
      <c r="D1270">
        <v>40</v>
      </c>
      <c r="E1270">
        <v>0</v>
      </c>
      <c r="F1270">
        <v>210</v>
      </c>
      <c r="G1270">
        <v>1500</v>
      </c>
      <c r="H1270">
        <v>550</v>
      </c>
    </row>
    <row r="1271" spans="1:8" x14ac:dyDescent="0.3">
      <c r="A1271" s="1">
        <v>44996</v>
      </c>
      <c r="B1271" t="s">
        <v>18</v>
      </c>
      <c r="C1271">
        <v>60</v>
      </c>
      <c r="D1271">
        <v>10</v>
      </c>
      <c r="E1271">
        <v>0</v>
      </c>
      <c r="F1271">
        <v>280</v>
      </c>
      <c r="G1271">
        <v>1770</v>
      </c>
      <c r="H1271">
        <v>940</v>
      </c>
    </row>
    <row r="1272" spans="1:8" x14ac:dyDescent="0.3">
      <c r="A1272" s="1">
        <v>44996</v>
      </c>
      <c r="B1272" t="s">
        <v>21</v>
      </c>
      <c r="C1272">
        <v>10</v>
      </c>
      <c r="D1272">
        <v>10</v>
      </c>
      <c r="E1272">
        <v>0</v>
      </c>
      <c r="F1272">
        <v>100</v>
      </c>
      <c r="G1272">
        <v>1390</v>
      </c>
      <c r="H1272">
        <v>560</v>
      </c>
    </row>
    <row r="1273" spans="1:8" x14ac:dyDescent="0.3">
      <c r="A1273" s="1">
        <v>44996</v>
      </c>
      <c r="B1273" t="s">
        <v>11</v>
      </c>
      <c r="C1273">
        <v>0</v>
      </c>
      <c r="D1273">
        <v>0</v>
      </c>
      <c r="E1273">
        <v>0</v>
      </c>
      <c r="F1273">
        <v>0</v>
      </c>
      <c r="G1273">
        <v>40</v>
      </c>
      <c r="H1273">
        <v>0</v>
      </c>
    </row>
    <row r="1274" spans="1:8" x14ac:dyDescent="0.3">
      <c r="A1274" s="1">
        <v>44996</v>
      </c>
      <c r="B1274" t="s">
        <v>12</v>
      </c>
      <c r="C1274">
        <v>0</v>
      </c>
      <c r="D1274">
        <v>0</v>
      </c>
      <c r="E1274">
        <v>0</v>
      </c>
      <c r="F1274">
        <v>0</v>
      </c>
      <c r="G1274">
        <v>60</v>
      </c>
      <c r="H1274">
        <v>0</v>
      </c>
    </row>
    <row r="1275" spans="1:8" x14ac:dyDescent="0.3">
      <c r="A1275" s="1">
        <v>44996</v>
      </c>
      <c r="B1275" t="s">
        <v>13</v>
      </c>
      <c r="C1275">
        <v>0</v>
      </c>
      <c r="D1275">
        <v>0</v>
      </c>
      <c r="E1275">
        <v>0</v>
      </c>
      <c r="F1275">
        <v>0</v>
      </c>
      <c r="G1275">
        <v>30</v>
      </c>
      <c r="H1275">
        <v>10</v>
      </c>
    </row>
    <row r="1276" spans="1:8" x14ac:dyDescent="0.3">
      <c r="A1276" s="1">
        <v>44996</v>
      </c>
      <c r="B1276" t="s">
        <v>14</v>
      </c>
      <c r="C1276">
        <v>0</v>
      </c>
      <c r="D1276">
        <v>0</v>
      </c>
      <c r="E1276">
        <v>0</v>
      </c>
      <c r="F1276">
        <v>0</v>
      </c>
      <c r="G1276">
        <v>340</v>
      </c>
      <c r="H1276">
        <v>0</v>
      </c>
    </row>
    <row r="1277" spans="1:8" x14ac:dyDescent="0.3">
      <c r="A1277" s="1">
        <v>44996</v>
      </c>
      <c r="B1277" t="s">
        <v>29</v>
      </c>
      <c r="C1277">
        <v>0</v>
      </c>
      <c r="D1277">
        <v>0</v>
      </c>
      <c r="E1277">
        <v>0</v>
      </c>
      <c r="F1277">
        <v>50</v>
      </c>
      <c r="G1277">
        <v>260</v>
      </c>
      <c r="H1277">
        <v>80</v>
      </c>
    </row>
    <row r="1278" spans="1:8" x14ac:dyDescent="0.3">
      <c r="A1278" s="1">
        <v>44996</v>
      </c>
      <c r="B1278" t="s">
        <v>17</v>
      </c>
      <c r="C1278">
        <v>0</v>
      </c>
      <c r="D1278">
        <v>0</v>
      </c>
      <c r="E1278">
        <v>0</v>
      </c>
      <c r="F1278">
        <v>0</v>
      </c>
      <c r="G1278">
        <v>40</v>
      </c>
      <c r="H1278">
        <v>20</v>
      </c>
    </row>
    <row r="1279" spans="1:8" x14ac:dyDescent="0.3">
      <c r="A1279" s="1">
        <v>44996</v>
      </c>
      <c r="B1279" t="s">
        <v>19</v>
      </c>
      <c r="C1279">
        <v>0</v>
      </c>
      <c r="D1279">
        <v>0</v>
      </c>
      <c r="E1279">
        <v>0</v>
      </c>
      <c r="F1279">
        <v>10</v>
      </c>
      <c r="G1279">
        <v>50</v>
      </c>
      <c r="H1279">
        <v>0</v>
      </c>
    </row>
    <row r="1280" spans="1:8" x14ac:dyDescent="0.3">
      <c r="A1280" s="1">
        <v>44996</v>
      </c>
      <c r="B1280" t="s">
        <v>20</v>
      </c>
      <c r="C1280">
        <v>0</v>
      </c>
      <c r="D1280">
        <v>0</v>
      </c>
      <c r="E1280">
        <v>0</v>
      </c>
      <c r="F1280">
        <v>0</v>
      </c>
      <c r="G1280">
        <v>10</v>
      </c>
      <c r="H1280">
        <v>0</v>
      </c>
    </row>
    <row r="1281" spans="1:8" x14ac:dyDescent="0.3">
      <c r="A1281" s="1">
        <v>44996</v>
      </c>
      <c r="B1281" t="s">
        <v>22</v>
      </c>
      <c r="C1281">
        <v>0</v>
      </c>
      <c r="D1281">
        <v>0</v>
      </c>
      <c r="E1281">
        <v>0</v>
      </c>
      <c r="F1281">
        <v>0</v>
      </c>
      <c r="G1281">
        <v>130</v>
      </c>
      <c r="H1281">
        <v>100</v>
      </c>
    </row>
    <row r="1282" spans="1:8" x14ac:dyDescent="0.3">
      <c r="A1282" s="1">
        <v>44996</v>
      </c>
      <c r="B1282" t="s">
        <v>24</v>
      </c>
      <c r="C1282">
        <v>0</v>
      </c>
      <c r="D1282">
        <v>0</v>
      </c>
      <c r="E1282">
        <v>0</v>
      </c>
      <c r="F1282">
        <v>10</v>
      </c>
      <c r="G1282">
        <v>190</v>
      </c>
      <c r="H1282">
        <v>20</v>
      </c>
    </row>
    <row r="1283" spans="1:8" x14ac:dyDescent="0.3">
      <c r="A1283" s="1">
        <v>44996</v>
      </c>
      <c r="B1283" t="s">
        <v>25</v>
      </c>
      <c r="C1283">
        <v>0</v>
      </c>
      <c r="D1283">
        <v>0</v>
      </c>
      <c r="E1283">
        <v>0</v>
      </c>
      <c r="F1283">
        <v>10</v>
      </c>
      <c r="G1283">
        <v>200</v>
      </c>
      <c r="H1283">
        <v>80</v>
      </c>
    </row>
    <row r="1284" spans="1:8" x14ac:dyDescent="0.3">
      <c r="A1284" s="1">
        <v>44996</v>
      </c>
      <c r="B1284" t="s">
        <v>26</v>
      </c>
      <c r="C1284">
        <v>0</v>
      </c>
      <c r="D1284">
        <v>0</v>
      </c>
      <c r="E1284">
        <v>0</v>
      </c>
      <c r="F1284">
        <v>0</v>
      </c>
      <c r="G1284">
        <v>40</v>
      </c>
      <c r="H1284">
        <v>40</v>
      </c>
    </row>
    <row r="1285" spans="1:8" x14ac:dyDescent="0.3">
      <c r="A1285" s="1">
        <v>44996</v>
      </c>
      <c r="B1285" t="s">
        <v>28</v>
      </c>
      <c r="C1285">
        <v>10</v>
      </c>
      <c r="D1285">
        <v>0</v>
      </c>
      <c r="E1285">
        <v>0</v>
      </c>
      <c r="F1285">
        <v>60</v>
      </c>
      <c r="G1285">
        <v>340</v>
      </c>
      <c r="H1285">
        <v>140</v>
      </c>
    </row>
    <row r="1286" spans="1:8" x14ac:dyDescent="0.3">
      <c r="A1286" s="1">
        <v>44997</v>
      </c>
      <c r="B1286" t="s">
        <v>21</v>
      </c>
      <c r="C1286">
        <v>0</v>
      </c>
      <c r="D1286">
        <v>0</v>
      </c>
      <c r="E1286">
        <v>0</v>
      </c>
      <c r="F1286">
        <v>0</v>
      </c>
      <c r="G1286">
        <v>230</v>
      </c>
      <c r="H1286">
        <v>50</v>
      </c>
    </row>
    <row r="1287" spans="1:8" x14ac:dyDescent="0.3">
      <c r="A1287" s="1">
        <v>44997</v>
      </c>
      <c r="B1287" t="s">
        <v>15</v>
      </c>
      <c r="C1287">
        <v>0</v>
      </c>
      <c r="D1287">
        <v>0</v>
      </c>
      <c r="E1287">
        <v>0</v>
      </c>
      <c r="F1287">
        <v>0</v>
      </c>
      <c r="G1287">
        <v>10</v>
      </c>
      <c r="H1287">
        <v>40</v>
      </c>
    </row>
    <row r="1288" spans="1:8" x14ac:dyDescent="0.3">
      <c r="A1288" s="1">
        <v>44997</v>
      </c>
      <c r="B1288" t="s">
        <v>16</v>
      </c>
      <c r="C1288">
        <v>0</v>
      </c>
      <c r="D1288">
        <v>0</v>
      </c>
      <c r="E1288">
        <v>0</v>
      </c>
      <c r="F1288">
        <v>0</v>
      </c>
      <c r="G1288">
        <v>40</v>
      </c>
      <c r="H1288">
        <v>30</v>
      </c>
    </row>
    <row r="1289" spans="1:8" x14ac:dyDescent="0.3">
      <c r="A1289" s="1">
        <v>44997</v>
      </c>
      <c r="B1289" t="s">
        <v>18</v>
      </c>
      <c r="C1289">
        <v>0</v>
      </c>
      <c r="D1289">
        <v>0</v>
      </c>
      <c r="E1289">
        <v>0</v>
      </c>
      <c r="F1289">
        <v>70</v>
      </c>
      <c r="G1289">
        <v>190</v>
      </c>
      <c r="H1289">
        <v>40</v>
      </c>
    </row>
    <row r="1290" spans="1:8" x14ac:dyDescent="0.3">
      <c r="A1290" s="1">
        <v>44998</v>
      </c>
      <c r="B1290" t="s">
        <v>14</v>
      </c>
      <c r="C1290">
        <v>0</v>
      </c>
      <c r="D1290">
        <v>20</v>
      </c>
      <c r="E1290">
        <v>0</v>
      </c>
      <c r="F1290">
        <v>50</v>
      </c>
      <c r="G1290">
        <v>330</v>
      </c>
      <c r="H1290">
        <v>1640</v>
      </c>
    </row>
    <row r="1291" spans="1:8" x14ac:dyDescent="0.3">
      <c r="A1291" s="1">
        <v>44998</v>
      </c>
      <c r="B1291" t="s">
        <v>16</v>
      </c>
      <c r="C1291">
        <v>10</v>
      </c>
      <c r="D1291">
        <v>20</v>
      </c>
      <c r="E1291">
        <v>0</v>
      </c>
      <c r="F1291">
        <v>120</v>
      </c>
      <c r="G1291">
        <v>310</v>
      </c>
      <c r="H1291">
        <v>160</v>
      </c>
    </row>
    <row r="1292" spans="1:8" x14ac:dyDescent="0.3">
      <c r="A1292" s="1">
        <v>44998</v>
      </c>
      <c r="B1292" t="s">
        <v>17</v>
      </c>
      <c r="C1292">
        <v>0</v>
      </c>
      <c r="D1292">
        <v>10</v>
      </c>
      <c r="E1292">
        <v>0</v>
      </c>
      <c r="F1292">
        <v>90</v>
      </c>
      <c r="G1292">
        <v>380</v>
      </c>
      <c r="H1292">
        <v>700</v>
      </c>
    </row>
    <row r="1293" spans="1:8" x14ac:dyDescent="0.3">
      <c r="A1293" s="1">
        <v>44998</v>
      </c>
      <c r="B1293" t="s">
        <v>18</v>
      </c>
      <c r="C1293">
        <v>20</v>
      </c>
      <c r="D1293">
        <v>60</v>
      </c>
      <c r="E1293">
        <v>10</v>
      </c>
      <c r="F1293">
        <v>280</v>
      </c>
      <c r="G1293">
        <v>2200</v>
      </c>
      <c r="H1293">
        <v>1530</v>
      </c>
    </row>
    <row r="1294" spans="1:8" x14ac:dyDescent="0.3">
      <c r="A1294" s="1">
        <v>44998</v>
      </c>
      <c r="B1294" t="s">
        <v>19</v>
      </c>
      <c r="C1294">
        <v>0</v>
      </c>
      <c r="D1294">
        <v>0</v>
      </c>
      <c r="E1294">
        <v>0</v>
      </c>
      <c r="F1294">
        <v>0</v>
      </c>
      <c r="G1294">
        <v>50</v>
      </c>
      <c r="H1294">
        <v>30</v>
      </c>
    </row>
    <row r="1295" spans="1:8" x14ac:dyDescent="0.3">
      <c r="A1295" s="1">
        <v>44998</v>
      </c>
      <c r="B1295" t="s">
        <v>21</v>
      </c>
      <c r="C1295">
        <v>50</v>
      </c>
      <c r="D1295">
        <v>20</v>
      </c>
      <c r="E1295">
        <v>20</v>
      </c>
      <c r="F1295">
        <v>150</v>
      </c>
      <c r="G1295">
        <v>5220</v>
      </c>
      <c r="H1295">
        <v>2470</v>
      </c>
    </row>
    <row r="1296" spans="1:8" x14ac:dyDescent="0.3">
      <c r="A1296" s="1">
        <v>44998</v>
      </c>
      <c r="B1296" t="s">
        <v>23</v>
      </c>
      <c r="C1296">
        <v>0</v>
      </c>
      <c r="D1296">
        <v>10</v>
      </c>
      <c r="E1296">
        <v>0</v>
      </c>
      <c r="F1296">
        <v>70</v>
      </c>
      <c r="G1296">
        <v>240</v>
      </c>
      <c r="H1296">
        <v>110</v>
      </c>
    </row>
    <row r="1297" spans="1:8" x14ac:dyDescent="0.3">
      <c r="A1297" s="1">
        <v>44998</v>
      </c>
      <c r="B1297" t="s">
        <v>22</v>
      </c>
      <c r="C1297">
        <v>0</v>
      </c>
      <c r="D1297">
        <v>20</v>
      </c>
      <c r="E1297">
        <v>0</v>
      </c>
      <c r="F1297">
        <v>80</v>
      </c>
      <c r="G1297">
        <v>300</v>
      </c>
      <c r="H1297">
        <v>100</v>
      </c>
    </row>
    <row r="1298" spans="1:8" x14ac:dyDescent="0.3">
      <c r="A1298" s="1">
        <v>44998</v>
      </c>
      <c r="B1298" t="s">
        <v>25</v>
      </c>
      <c r="C1298">
        <v>0</v>
      </c>
      <c r="D1298">
        <v>40</v>
      </c>
      <c r="E1298">
        <v>0</v>
      </c>
      <c r="F1298">
        <v>140</v>
      </c>
      <c r="G1298">
        <v>410</v>
      </c>
      <c r="H1298">
        <v>230</v>
      </c>
    </row>
    <row r="1299" spans="1:8" x14ac:dyDescent="0.3">
      <c r="A1299" s="1">
        <v>44998</v>
      </c>
      <c r="B1299" t="s">
        <v>28</v>
      </c>
      <c r="C1299">
        <v>90</v>
      </c>
      <c r="D1299">
        <v>40</v>
      </c>
      <c r="E1299">
        <v>0</v>
      </c>
      <c r="F1299">
        <v>270</v>
      </c>
      <c r="G1299">
        <v>900</v>
      </c>
      <c r="H1299">
        <v>510</v>
      </c>
    </row>
    <row r="1300" spans="1:8" x14ac:dyDescent="0.3">
      <c r="A1300" s="1">
        <v>44998</v>
      </c>
      <c r="B1300" t="s">
        <v>11</v>
      </c>
      <c r="C1300">
        <v>0</v>
      </c>
      <c r="D1300">
        <v>0</v>
      </c>
      <c r="E1300">
        <v>0</v>
      </c>
      <c r="F1300">
        <v>10</v>
      </c>
      <c r="G1300">
        <v>60</v>
      </c>
      <c r="H1300">
        <v>10</v>
      </c>
    </row>
    <row r="1301" spans="1:8" x14ac:dyDescent="0.3">
      <c r="A1301" s="1">
        <v>44998</v>
      </c>
      <c r="B1301" t="s">
        <v>12</v>
      </c>
      <c r="C1301">
        <v>10</v>
      </c>
      <c r="D1301">
        <v>30</v>
      </c>
      <c r="E1301">
        <v>0</v>
      </c>
      <c r="F1301">
        <v>0</v>
      </c>
      <c r="G1301">
        <v>90</v>
      </c>
      <c r="H1301">
        <v>0</v>
      </c>
    </row>
    <row r="1302" spans="1:8" x14ac:dyDescent="0.3">
      <c r="A1302" s="1">
        <v>44998</v>
      </c>
      <c r="B1302" t="s">
        <v>13</v>
      </c>
      <c r="C1302">
        <v>0</v>
      </c>
      <c r="D1302">
        <v>0</v>
      </c>
      <c r="E1302">
        <v>0</v>
      </c>
      <c r="F1302">
        <v>40</v>
      </c>
      <c r="G1302">
        <v>60</v>
      </c>
      <c r="H1302">
        <v>10</v>
      </c>
    </row>
    <row r="1303" spans="1:8" x14ac:dyDescent="0.3">
      <c r="A1303" s="1">
        <v>44998</v>
      </c>
      <c r="B1303" t="s">
        <v>15</v>
      </c>
      <c r="C1303">
        <v>10</v>
      </c>
      <c r="D1303">
        <v>10</v>
      </c>
      <c r="E1303">
        <v>0</v>
      </c>
      <c r="F1303">
        <v>100</v>
      </c>
      <c r="G1303">
        <v>730</v>
      </c>
      <c r="H1303">
        <v>840</v>
      </c>
    </row>
    <row r="1304" spans="1:8" x14ac:dyDescent="0.3">
      <c r="A1304" s="1">
        <v>44998</v>
      </c>
      <c r="B1304" t="s">
        <v>29</v>
      </c>
      <c r="C1304">
        <v>0</v>
      </c>
      <c r="D1304">
        <v>0</v>
      </c>
      <c r="E1304">
        <v>0</v>
      </c>
      <c r="F1304">
        <v>0</v>
      </c>
      <c r="G1304">
        <v>20</v>
      </c>
      <c r="H1304">
        <v>0</v>
      </c>
    </row>
    <row r="1305" spans="1:8" x14ac:dyDescent="0.3">
      <c r="A1305" s="1">
        <v>44998</v>
      </c>
      <c r="B1305" t="s">
        <v>20</v>
      </c>
      <c r="C1305">
        <v>0</v>
      </c>
      <c r="D1305">
        <v>10</v>
      </c>
      <c r="E1305">
        <v>0</v>
      </c>
      <c r="F1305">
        <v>10</v>
      </c>
      <c r="G1305">
        <v>0</v>
      </c>
      <c r="H1305">
        <v>10</v>
      </c>
    </row>
    <row r="1306" spans="1:8" x14ac:dyDescent="0.3">
      <c r="A1306" s="1">
        <v>44998</v>
      </c>
      <c r="B1306" t="s">
        <v>37</v>
      </c>
      <c r="C1306">
        <v>50</v>
      </c>
      <c r="D1306">
        <v>10</v>
      </c>
      <c r="E1306">
        <v>0</v>
      </c>
      <c r="F1306">
        <v>30</v>
      </c>
      <c r="G1306">
        <v>140</v>
      </c>
      <c r="H1306">
        <v>150</v>
      </c>
    </row>
    <row r="1307" spans="1:8" x14ac:dyDescent="0.3">
      <c r="A1307" s="1">
        <v>44998</v>
      </c>
      <c r="B1307" t="s">
        <v>24</v>
      </c>
      <c r="C1307">
        <v>0</v>
      </c>
      <c r="D1307">
        <v>10</v>
      </c>
      <c r="E1307">
        <v>0</v>
      </c>
      <c r="F1307">
        <v>120</v>
      </c>
      <c r="G1307">
        <v>470</v>
      </c>
      <c r="H1307">
        <v>550</v>
      </c>
    </row>
    <row r="1308" spans="1:8" x14ac:dyDescent="0.3">
      <c r="A1308" s="1">
        <v>44998</v>
      </c>
      <c r="B1308" t="s">
        <v>26</v>
      </c>
      <c r="C1308">
        <v>0</v>
      </c>
      <c r="D1308">
        <v>0</v>
      </c>
      <c r="E1308">
        <v>0</v>
      </c>
      <c r="F1308">
        <v>10</v>
      </c>
      <c r="G1308">
        <v>130</v>
      </c>
      <c r="H1308">
        <v>30</v>
      </c>
    </row>
    <row r="1309" spans="1:8" x14ac:dyDescent="0.3">
      <c r="A1309" s="1">
        <v>44999</v>
      </c>
      <c r="B1309" t="s">
        <v>15</v>
      </c>
      <c r="C1309">
        <v>120</v>
      </c>
      <c r="D1309">
        <v>150</v>
      </c>
      <c r="E1309">
        <v>0</v>
      </c>
      <c r="F1309">
        <v>470</v>
      </c>
      <c r="G1309">
        <v>1930</v>
      </c>
      <c r="H1309">
        <v>1860</v>
      </c>
    </row>
    <row r="1310" spans="1:8" x14ac:dyDescent="0.3">
      <c r="A1310" s="1">
        <v>44999</v>
      </c>
      <c r="B1310" t="s">
        <v>16</v>
      </c>
      <c r="C1310">
        <v>30</v>
      </c>
      <c r="D1310">
        <v>20</v>
      </c>
      <c r="E1310">
        <v>0</v>
      </c>
      <c r="F1310">
        <v>220</v>
      </c>
      <c r="G1310">
        <v>880</v>
      </c>
      <c r="H1310">
        <v>630</v>
      </c>
    </row>
    <row r="1311" spans="1:8" x14ac:dyDescent="0.3">
      <c r="A1311" s="1">
        <v>44999</v>
      </c>
      <c r="B1311" t="s">
        <v>17</v>
      </c>
      <c r="C1311">
        <v>50</v>
      </c>
      <c r="D1311">
        <v>10</v>
      </c>
      <c r="E1311">
        <v>0</v>
      </c>
      <c r="F1311">
        <v>70</v>
      </c>
      <c r="G1311">
        <v>480</v>
      </c>
      <c r="H1311">
        <v>220</v>
      </c>
    </row>
    <row r="1312" spans="1:8" x14ac:dyDescent="0.3">
      <c r="A1312" s="1">
        <v>44999</v>
      </c>
      <c r="B1312" t="s">
        <v>18</v>
      </c>
      <c r="C1312">
        <v>100</v>
      </c>
      <c r="D1312">
        <v>140</v>
      </c>
      <c r="E1312">
        <v>0</v>
      </c>
      <c r="F1312">
        <v>400</v>
      </c>
      <c r="G1312">
        <v>2160</v>
      </c>
      <c r="H1312">
        <v>2020</v>
      </c>
    </row>
    <row r="1313" spans="1:8" x14ac:dyDescent="0.3">
      <c r="A1313" s="1">
        <v>44999</v>
      </c>
      <c r="B1313" t="s">
        <v>37</v>
      </c>
      <c r="C1313">
        <v>0</v>
      </c>
      <c r="D1313">
        <v>10</v>
      </c>
      <c r="E1313">
        <v>0</v>
      </c>
      <c r="F1313">
        <v>40</v>
      </c>
      <c r="G1313">
        <v>230</v>
      </c>
      <c r="H1313">
        <v>120</v>
      </c>
    </row>
    <row r="1314" spans="1:8" x14ac:dyDescent="0.3">
      <c r="A1314" s="1">
        <v>44999</v>
      </c>
      <c r="B1314" t="s">
        <v>21</v>
      </c>
      <c r="C1314">
        <v>20</v>
      </c>
      <c r="D1314">
        <v>20</v>
      </c>
      <c r="E1314">
        <v>0</v>
      </c>
      <c r="F1314">
        <v>150</v>
      </c>
      <c r="G1314">
        <v>4980</v>
      </c>
      <c r="H1314">
        <v>2010</v>
      </c>
    </row>
    <row r="1315" spans="1:8" x14ac:dyDescent="0.3">
      <c r="A1315" s="1">
        <v>44999</v>
      </c>
      <c r="B1315" t="s">
        <v>23</v>
      </c>
      <c r="C1315">
        <v>0</v>
      </c>
      <c r="D1315">
        <v>0</v>
      </c>
      <c r="E1315">
        <v>0</v>
      </c>
      <c r="F1315">
        <v>30</v>
      </c>
      <c r="G1315">
        <v>300</v>
      </c>
      <c r="H1315">
        <v>230</v>
      </c>
    </row>
    <row r="1316" spans="1:8" x14ac:dyDescent="0.3">
      <c r="A1316" s="1">
        <v>44999</v>
      </c>
      <c r="B1316" t="s">
        <v>26</v>
      </c>
      <c r="C1316">
        <v>10</v>
      </c>
      <c r="D1316">
        <v>0</v>
      </c>
      <c r="E1316">
        <v>0</v>
      </c>
      <c r="F1316">
        <v>20</v>
      </c>
      <c r="G1316">
        <v>140</v>
      </c>
      <c r="H1316">
        <v>70</v>
      </c>
    </row>
    <row r="1317" spans="1:8" x14ac:dyDescent="0.3">
      <c r="A1317" s="1">
        <v>44999</v>
      </c>
      <c r="B1317" t="s">
        <v>11</v>
      </c>
      <c r="C1317">
        <v>10</v>
      </c>
      <c r="D1317">
        <v>10</v>
      </c>
      <c r="E1317">
        <v>0</v>
      </c>
      <c r="F1317">
        <v>20</v>
      </c>
      <c r="G1317">
        <v>170</v>
      </c>
      <c r="H1317">
        <v>50</v>
      </c>
    </row>
    <row r="1318" spans="1:8" x14ac:dyDescent="0.3">
      <c r="A1318" s="1">
        <v>44999</v>
      </c>
      <c r="B1318" t="s">
        <v>28</v>
      </c>
      <c r="C1318">
        <v>100</v>
      </c>
      <c r="D1318">
        <v>80</v>
      </c>
      <c r="E1318">
        <v>0</v>
      </c>
      <c r="F1318">
        <v>310</v>
      </c>
      <c r="G1318">
        <v>920</v>
      </c>
      <c r="H1318">
        <v>440</v>
      </c>
    </row>
    <row r="1319" spans="1:8" x14ac:dyDescent="0.3">
      <c r="A1319" s="1">
        <v>44999</v>
      </c>
      <c r="B1319" t="s">
        <v>12</v>
      </c>
      <c r="C1319">
        <v>0</v>
      </c>
      <c r="D1319">
        <v>10</v>
      </c>
      <c r="E1319">
        <v>0</v>
      </c>
      <c r="F1319">
        <v>0</v>
      </c>
      <c r="G1319">
        <v>30</v>
      </c>
      <c r="H1319">
        <v>20</v>
      </c>
    </row>
    <row r="1320" spans="1:8" x14ac:dyDescent="0.3">
      <c r="A1320" s="1">
        <v>44999</v>
      </c>
      <c r="B1320" t="s">
        <v>13</v>
      </c>
      <c r="C1320">
        <v>0</v>
      </c>
      <c r="D1320">
        <v>20</v>
      </c>
      <c r="E1320">
        <v>10</v>
      </c>
      <c r="F1320">
        <v>30</v>
      </c>
      <c r="G1320">
        <v>220</v>
      </c>
      <c r="H1320">
        <v>10</v>
      </c>
    </row>
    <row r="1321" spans="1:8" x14ac:dyDescent="0.3">
      <c r="A1321" s="1">
        <v>44999</v>
      </c>
      <c r="B1321" t="s">
        <v>14</v>
      </c>
      <c r="C1321">
        <v>0</v>
      </c>
      <c r="D1321">
        <v>0</v>
      </c>
      <c r="E1321">
        <v>0</v>
      </c>
      <c r="F1321">
        <v>110</v>
      </c>
      <c r="G1321">
        <v>440</v>
      </c>
      <c r="H1321">
        <v>160</v>
      </c>
    </row>
    <row r="1322" spans="1:8" x14ac:dyDescent="0.3">
      <c r="A1322" s="1">
        <v>44999</v>
      </c>
      <c r="B1322" t="s">
        <v>29</v>
      </c>
      <c r="C1322">
        <v>0</v>
      </c>
      <c r="D1322">
        <v>0</v>
      </c>
      <c r="E1322">
        <v>0</v>
      </c>
      <c r="F1322">
        <v>40</v>
      </c>
      <c r="G1322">
        <v>250</v>
      </c>
      <c r="H1322">
        <v>50</v>
      </c>
    </row>
    <row r="1323" spans="1:8" x14ac:dyDescent="0.3">
      <c r="A1323" s="1">
        <v>44999</v>
      </c>
      <c r="B1323" t="s">
        <v>19</v>
      </c>
      <c r="C1323">
        <v>0</v>
      </c>
      <c r="D1323">
        <v>0</v>
      </c>
      <c r="E1323">
        <v>0</v>
      </c>
      <c r="F1323">
        <v>10</v>
      </c>
      <c r="G1323">
        <v>110</v>
      </c>
      <c r="H1323">
        <v>40</v>
      </c>
    </row>
    <row r="1324" spans="1:8" x14ac:dyDescent="0.3">
      <c r="A1324" s="1">
        <v>44999</v>
      </c>
      <c r="B1324" t="s">
        <v>20</v>
      </c>
      <c r="C1324">
        <v>0</v>
      </c>
      <c r="D1324">
        <v>0</v>
      </c>
      <c r="E1324">
        <v>0</v>
      </c>
      <c r="F1324">
        <v>20</v>
      </c>
      <c r="G1324">
        <v>20</v>
      </c>
      <c r="H1324">
        <v>10</v>
      </c>
    </row>
    <row r="1325" spans="1:8" x14ac:dyDescent="0.3">
      <c r="A1325" s="1">
        <v>44999</v>
      </c>
      <c r="B1325" t="s">
        <v>22</v>
      </c>
      <c r="C1325">
        <v>0</v>
      </c>
      <c r="D1325">
        <v>30</v>
      </c>
      <c r="E1325">
        <v>0</v>
      </c>
      <c r="F1325">
        <v>60</v>
      </c>
      <c r="G1325">
        <v>400</v>
      </c>
      <c r="H1325">
        <v>80</v>
      </c>
    </row>
    <row r="1326" spans="1:8" x14ac:dyDescent="0.3">
      <c r="A1326" s="1">
        <v>44999</v>
      </c>
      <c r="B1326" t="s">
        <v>24</v>
      </c>
      <c r="C1326">
        <v>10</v>
      </c>
      <c r="D1326">
        <v>10</v>
      </c>
      <c r="E1326">
        <v>0</v>
      </c>
      <c r="F1326">
        <v>80</v>
      </c>
      <c r="G1326">
        <v>430</v>
      </c>
      <c r="H1326">
        <v>340</v>
      </c>
    </row>
    <row r="1327" spans="1:8" x14ac:dyDescent="0.3">
      <c r="A1327" s="1">
        <v>44999</v>
      </c>
      <c r="B1327" t="s">
        <v>25</v>
      </c>
      <c r="C1327">
        <v>30</v>
      </c>
      <c r="D1327">
        <v>50</v>
      </c>
      <c r="E1327">
        <v>0</v>
      </c>
      <c r="F1327">
        <v>60</v>
      </c>
      <c r="G1327">
        <v>680</v>
      </c>
      <c r="H1327">
        <v>680</v>
      </c>
    </row>
    <row r="1328" spans="1:8" x14ac:dyDescent="0.3">
      <c r="A1328" s="1">
        <v>44999</v>
      </c>
      <c r="B1328" t="s">
        <v>38</v>
      </c>
      <c r="C1328">
        <v>0</v>
      </c>
      <c r="D1328">
        <v>0</v>
      </c>
      <c r="E1328">
        <v>0</v>
      </c>
      <c r="F1328">
        <v>30</v>
      </c>
      <c r="G1328">
        <v>100</v>
      </c>
      <c r="H1328">
        <v>60</v>
      </c>
    </row>
    <row r="1329" spans="1:8" x14ac:dyDescent="0.3">
      <c r="A1329" s="1">
        <v>45000</v>
      </c>
      <c r="B1329" t="s">
        <v>13</v>
      </c>
      <c r="C1329">
        <v>0</v>
      </c>
      <c r="D1329">
        <v>0</v>
      </c>
      <c r="E1329">
        <v>0</v>
      </c>
      <c r="F1329">
        <v>10</v>
      </c>
      <c r="G1329">
        <v>110</v>
      </c>
      <c r="H1329">
        <v>20</v>
      </c>
    </row>
    <row r="1330" spans="1:8" x14ac:dyDescent="0.3">
      <c r="A1330" s="1">
        <v>45000</v>
      </c>
      <c r="B1330" t="s">
        <v>14</v>
      </c>
      <c r="C1330">
        <v>50</v>
      </c>
      <c r="D1330">
        <v>30</v>
      </c>
      <c r="E1330">
        <v>0</v>
      </c>
      <c r="F1330">
        <v>200</v>
      </c>
      <c r="G1330">
        <v>350</v>
      </c>
      <c r="H1330">
        <v>1880</v>
      </c>
    </row>
    <row r="1331" spans="1:8" x14ac:dyDescent="0.3">
      <c r="A1331" s="1">
        <v>45000</v>
      </c>
      <c r="B1331" t="s">
        <v>15</v>
      </c>
      <c r="C1331">
        <v>460</v>
      </c>
      <c r="D1331">
        <v>140</v>
      </c>
      <c r="E1331">
        <v>0</v>
      </c>
      <c r="F1331">
        <v>270</v>
      </c>
      <c r="G1331">
        <v>1130</v>
      </c>
      <c r="H1331">
        <v>1280</v>
      </c>
    </row>
    <row r="1332" spans="1:8" x14ac:dyDescent="0.3">
      <c r="A1332" s="1">
        <v>45000</v>
      </c>
      <c r="B1332" t="s">
        <v>16</v>
      </c>
      <c r="C1332">
        <v>10</v>
      </c>
      <c r="D1332">
        <v>70</v>
      </c>
      <c r="E1332">
        <v>0</v>
      </c>
      <c r="F1332">
        <v>280</v>
      </c>
      <c r="G1332">
        <v>890</v>
      </c>
      <c r="H1332">
        <v>490</v>
      </c>
    </row>
    <row r="1333" spans="1:8" x14ac:dyDescent="0.3">
      <c r="A1333" s="1">
        <v>45000</v>
      </c>
      <c r="B1333" t="s">
        <v>17</v>
      </c>
      <c r="C1333">
        <v>0</v>
      </c>
      <c r="D1333">
        <v>0</v>
      </c>
      <c r="E1333">
        <v>0</v>
      </c>
      <c r="F1333">
        <v>60</v>
      </c>
      <c r="G1333">
        <v>400</v>
      </c>
      <c r="H1333">
        <v>270</v>
      </c>
    </row>
    <row r="1334" spans="1:8" x14ac:dyDescent="0.3">
      <c r="A1334" s="1">
        <v>45000</v>
      </c>
      <c r="B1334" t="s">
        <v>18</v>
      </c>
      <c r="C1334">
        <v>20</v>
      </c>
      <c r="D1334">
        <v>140</v>
      </c>
      <c r="E1334">
        <v>0</v>
      </c>
      <c r="F1334">
        <v>320</v>
      </c>
      <c r="G1334">
        <v>2040</v>
      </c>
      <c r="H1334">
        <v>3040</v>
      </c>
    </row>
    <row r="1335" spans="1:8" x14ac:dyDescent="0.3">
      <c r="A1335" s="1">
        <v>45000</v>
      </c>
      <c r="B1335" t="s">
        <v>19</v>
      </c>
      <c r="C1335">
        <v>0</v>
      </c>
      <c r="D1335">
        <v>40</v>
      </c>
      <c r="E1335">
        <v>0</v>
      </c>
      <c r="F1335">
        <v>20</v>
      </c>
      <c r="G1335">
        <v>100</v>
      </c>
      <c r="H1335">
        <v>40</v>
      </c>
    </row>
    <row r="1336" spans="1:8" x14ac:dyDescent="0.3">
      <c r="A1336" s="1">
        <v>45000</v>
      </c>
      <c r="B1336" t="s">
        <v>21</v>
      </c>
      <c r="C1336">
        <v>110</v>
      </c>
      <c r="D1336">
        <v>40</v>
      </c>
      <c r="E1336">
        <v>0</v>
      </c>
      <c r="F1336">
        <v>270</v>
      </c>
      <c r="G1336">
        <v>4470</v>
      </c>
      <c r="H1336">
        <v>4200</v>
      </c>
    </row>
    <row r="1337" spans="1:8" x14ac:dyDescent="0.3">
      <c r="A1337" s="1">
        <v>45000</v>
      </c>
      <c r="B1337" t="s">
        <v>22</v>
      </c>
      <c r="C1337">
        <v>0</v>
      </c>
      <c r="D1337">
        <v>40</v>
      </c>
      <c r="E1337">
        <v>0</v>
      </c>
      <c r="F1337">
        <v>90</v>
      </c>
      <c r="G1337">
        <v>350</v>
      </c>
      <c r="H1337">
        <v>120</v>
      </c>
    </row>
    <row r="1338" spans="1:8" x14ac:dyDescent="0.3">
      <c r="A1338" s="1">
        <v>45000</v>
      </c>
      <c r="B1338" t="s">
        <v>23</v>
      </c>
      <c r="C1338">
        <v>10</v>
      </c>
      <c r="D1338">
        <v>0</v>
      </c>
      <c r="E1338">
        <v>0</v>
      </c>
      <c r="F1338">
        <v>70</v>
      </c>
      <c r="G1338">
        <v>280</v>
      </c>
      <c r="H1338">
        <v>190</v>
      </c>
    </row>
    <row r="1339" spans="1:8" x14ac:dyDescent="0.3">
      <c r="A1339" s="1">
        <v>45000</v>
      </c>
      <c r="B1339" t="s">
        <v>24</v>
      </c>
      <c r="C1339">
        <v>10</v>
      </c>
      <c r="D1339">
        <v>10</v>
      </c>
      <c r="E1339">
        <v>0</v>
      </c>
      <c r="F1339">
        <v>150</v>
      </c>
      <c r="G1339">
        <v>560</v>
      </c>
      <c r="H1339">
        <v>390</v>
      </c>
    </row>
    <row r="1340" spans="1:8" x14ac:dyDescent="0.3">
      <c r="A1340" s="1">
        <v>45000</v>
      </c>
      <c r="B1340" t="s">
        <v>26</v>
      </c>
      <c r="C1340">
        <v>0</v>
      </c>
      <c r="D1340">
        <v>10</v>
      </c>
      <c r="E1340">
        <v>0</v>
      </c>
      <c r="F1340">
        <v>30</v>
      </c>
      <c r="G1340">
        <v>210</v>
      </c>
      <c r="H1340">
        <v>130</v>
      </c>
    </row>
    <row r="1341" spans="1:8" x14ac:dyDescent="0.3">
      <c r="A1341" s="1">
        <v>45000</v>
      </c>
      <c r="B1341" t="s">
        <v>29</v>
      </c>
      <c r="C1341">
        <v>0</v>
      </c>
      <c r="D1341">
        <v>10</v>
      </c>
      <c r="E1341">
        <v>0</v>
      </c>
      <c r="F1341">
        <v>20</v>
      </c>
      <c r="G1341">
        <v>60</v>
      </c>
      <c r="H1341">
        <v>10</v>
      </c>
    </row>
    <row r="1342" spans="1:8" x14ac:dyDescent="0.3">
      <c r="A1342" s="1">
        <v>45000</v>
      </c>
      <c r="B1342" t="s">
        <v>25</v>
      </c>
      <c r="C1342">
        <v>80</v>
      </c>
      <c r="D1342">
        <v>70</v>
      </c>
      <c r="E1342">
        <v>0</v>
      </c>
      <c r="F1342">
        <v>130</v>
      </c>
      <c r="G1342">
        <v>1080</v>
      </c>
      <c r="H1342">
        <v>720</v>
      </c>
    </row>
    <row r="1343" spans="1:8" x14ac:dyDescent="0.3">
      <c r="A1343" s="1">
        <v>45000</v>
      </c>
      <c r="B1343" t="s">
        <v>11</v>
      </c>
      <c r="C1343">
        <v>10</v>
      </c>
      <c r="D1343">
        <v>0</v>
      </c>
      <c r="E1343">
        <v>0</v>
      </c>
      <c r="F1343">
        <v>10</v>
      </c>
      <c r="G1343">
        <v>140</v>
      </c>
      <c r="H1343">
        <v>40</v>
      </c>
    </row>
    <row r="1344" spans="1:8" x14ac:dyDescent="0.3">
      <c r="A1344" s="1">
        <v>45000</v>
      </c>
      <c r="B1344" t="s">
        <v>12</v>
      </c>
      <c r="C1344">
        <v>10</v>
      </c>
      <c r="D1344">
        <v>0</v>
      </c>
      <c r="E1344">
        <v>0</v>
      </c>
      <c r="F1344">
        <v>0</v>
      </c>
      <c r="G1344">
        <v>10</v>
      </c>
      <c r="H1344">
        <v>0</v>
      </c>
    </row>
    <row r="1345" spans="1:8" x14ac:dyDescent="0.3">
      <c r="A1345" s="1">
        <v>45000</v>
      </c>
      <c r="B1345" t="s">
        <v>2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20</v>
      </c>
    </row>
    <row r="1346" spans="1:8" x14ac:dyDescent="0.3">
      <c r="A1346" s="1">
        <v>45000</v>
      </c>
      <c r="B1346" t="s">
        <v>36</v>
      </c>
      <c r="C1346">
        <v>30</v>
      </c>
      <c r="D1346">
        <v>20</v>
      </c>
      <c r="E1346">
        <v>0</v>
      </c>
      <c r="F1346">
        <v>70</v>
      </c>
      <c r="G1346">
        <v>230</v>
      </c>
      <c r="H1346">
        <v>160</v>
      </c>
    </row>
    <row r="1347" spans="1:8" x14ac:dyDescent="0.3">
      <c r="A1347" s="1">
        <v>45000</v>
      </c>
      <c r="B1347" t="s">
        <v>37</v>
      </c>
      <c r="C1347">
        <v>0</v>
      </c>
      <c r="D1347">
        <v>20</v>
      </c>
      <c r="E1347">
        <v>0</v>
      </c>
      <c r="F1347">
        <v>10</v>
      </c>
      <c r="G1347">
        <v>40</v>
      </c>
      <c r="H1347">
        <v>40</v>
      </c>
    </row>
    <row r="1348" spans="1:8" x14ac:dyDescent="0.3">
      <c r="A1348" s="1">
        <v>45000</v>
      </c>
      <c r="B1348" t="s">
        <v>28</v>
      </c>
      <c r="C1348">
        <v>150</v>
      </c>
      <c r="D1348">
        <v>20</v>
      </c>
      <c r="E1348">
        <v>0</v>
      </c>
      <c r="F1348">
        <v>160</v>
      </c>
      <c r="G1348">
        <v>980</v>
      </c>
      <c r="H1348">
        <v>500</v>
      </c>
    </row>
    <row r="1349" spans="1:8" x14ac:dyDescent="0.3">
      <c r="A1349" s="1">
        <v>45001</v>
      </c>
      <c r="B1349" t="s">
        <v>14</v>
      </c>
      <c r="C1349">
        <v>40</v>
      </c>
      <c r="D1349">
        <v>20</v>
      </c>
      <c r="E1349">
        <v>0</v>
      </c>
      <c r="F1349">
        <v>150</v>
      </c>
      <c r="G1349">
        <v>670</v>
      </c>
      <c r="H1349">
        <v>1740</v>
      </c>
    </row>
    <row r="1350" spans="1:8" x14ac:dyDescent="0.3">
      <c r="A1350" s="1">
        <v>45001</v>
      </c>
      <c r="B1350" t="s">
        <v>16</v>
      </c>
      <c r="C1350">
        <v>20</v>
      </c>
      <c r="D1350">
        <v>20</v>
      </c>
      <c r="E1350">
        <v>0</v>
      </c>
      <c r="F1350">
        <v>230</v>
      </c>
      <c r="G1350">
        <v>870</v>
      </c>
      <c r="H1350">
        <v>450</v>
      </c>
    </row>
    <row r="1351" spans="1:8" x14ac:dyDescent="0.3">
      <c r="A1351" s="1">
        <v>45001</v>
      </c>
      <c r="B1351" t="s">
        <v>17</v>
      </c>
      <c r="C1351">
        <v>20</v>
      </c>
      <c r="D1351">
        <v>50</v>
      </c>
      <c r="E1351">
        <v>0</v>
      </c>
      <c r="F1351">
        <v>40</v>
      </c>
      <c r="G1351">
        <v>240</v>
      </c>
      <c r="H1351">
        <v>290</v>
      </c>
    </row>
    <row r="1352" spans="1:8" x14ac:dyDescent="0.3">
      <c r="A1352" s="1">
        <v>45001</v>
      </c>
      <c r="B1352" t="s">
        <v>18</v>
      </c>
      <c r="C1352">
        <v>140</v>
      </c>
      <c r="D1352">
        <v>70</v>
      </c>
      <c r="E1352">
        <v>0</v>
      </c>
      <c r="F1352">
        <v>410</v>
      </c>
      <c r="G1352">
        <v>2640</v>
      </c>
      <c r="H1352">
        <v>2360</v>
      </c>
    </row>
    <row r="1353" spans="1:8" x14ac:dyDescent="0.3">
      <c r="A1353" s="1">
        <v>45001</v>
      </c>
      <c r="B1353" t="s">
        <v>19</v>
      </c>
      <c r="C1353">
        <v>0</v>
      </c>
      <c r="D1353">
        <v>0</v>
      </c>
      <c r="E1353">
        <v>0</v>
      </c>
      <c r="F1353">
        <v>90</v>
      </c>
      <c r="G1353">
        <v>150</v>
      </c>
      <c r="H1353">
        <v>50</v>
      </c>
    </row>
    <row r="1354" spans="1:8" x14ac:dyDescent="0.3">
      <c r="A1354" s="1">
        <v>45001</v>
      </c>
      <c r="B1354" t="s">
        <v>21</v>
      </c>
      <c r="C1354">
        <v>20</v>
      </c>
      <c r="D1354">
        <v>40</v>
      </c>
      <c r="E1354">
        <v>0</v>
      </c>
      <c r="F1354">
        <v>400</v>
      </c>
      <c r="G1354">
        <v>4650</v>
      </c>
      <c r="H1354">
        <v>3240</v>
      </c>
    </row>
    <row r="1355" spans="1:8" x14ac:dyDescent="0.3">
      <c r="A1355" s="1">
        <v>45001</v>
      </c>
      <c r="B1355" t="s">
        <v>22</v>
      </c>
      <c r="C1355">
        <v>0</v>
      </c>
      <c r="D1355">
        <v>10</v>
      </c>
      <c r="E1355">
        <v>0</v>
      </c>
      <c r="F1355">
        <v>150</v>
      </c>
      <c r="G1355">
        <v>360</v>
      </c>
      <c r="H1355">
        <v>590</v>
      </c>
    </row>
    <row r="1356" spans="1:8" x14ac:dyDescent="0.3">
      <c r="A1356" s="1">
        <v>45001</v>
      </c>
      <c r="B1356" t="s">
        <v>23</v>
      </c>
      <c r="C1356">
        <v>0</v>
      </c>
      <c r="D1356">
        <v>0</v>
      </c>
      <c r="E1356">
        <v>0</v>
      </c>
      <c r="F1356">
        <v>20</v>
      </c>
      <c r="G1356">
        <v>80</v>
      </c>
      <c r="H1356">
        <v>20</v>
      </c>
    </row>
    <row r="1357" spans="1:8" x14ac:dyDescent="0.3">
      <c r="A1357" s="1">
        <v>45001</v>
      </c>
      <c r="B1357" t="s">
        <v>26</v>
      </c>
      <c r="C1357">
        <v>0</v>
      </c>
      <c r="D1357">
        <v>10</v>
      </c>
      <c r="E1357">
        <v>0</v>
      </c>
      <c r="F1357">
        <v>10</v>
      </c>
      <c r="G1357">
        <v>140</v>
      </c>
      <c r="H1357">
        <v>40</v>
      </c>
    </row>
    <row r="1358" spans="1:8" x14ac:dyDescent="0.3">
      <c r="A1358" s="1">
        <v>45001</v>
      </c>
      <c r="B1358" t="s">
        <v>11</v>
      </c>
      <c r="C1358">
        <v>0</v>
      </c>
      <c r="D1358">
        <v>70</v>
      </c>
      <c r="E1358">
        <v>0</v>
      </c>
      <c r="F1358">
        <v>70</v>
      </c>
      <c r="G1358">
        <v>100</v>
      </c>
      <c r="H1358">
        <v>80</v>
      </c>
    </row>
    <row r="1359" spans="1:8" x14ac:dyDescent="0.3">
      <c r="A1359" s="1">
        <v>45001</v>
      </c>
      <c r="B1359" t="s">
        <v>15</v>
      </c>
      <c r="C1359">
        <v>10</v>
      </c>
      <c r="D1359">
        <v>70</v>
      </c>
      <c r="E1359">
        <v>0</v>
      </c>
      <c r="F1359">
        <v>320</v>
      </c>
      <c r="G1359">
        <v>1260</v>
      </c>
      <c r="H1359">
        <v>2050</v>
      </c>
    </row>
    <row r="1360" spans="1:8" x14ac:dyDescent="0.3">
      <c r="A1360" s="1">
        <v>45001</v>
      </c>
      <c r="B1360" t="s">
        <v>29</v>
      </c>
      <c r="C1360">
        <v>30</v>
      </c>
      <c r="D1360">
        <v>60</v>
      </c>
      <c r="E1360">
        <v>0</v>
      </c>
      <c r="F1360">
        <v>90</v>
      </c>
      <c r="G1360">
        <v>340</v>
      </c>
      <c r="H1360">
        <v>200</v>
      </c>
    </row>
    <row r="1361" spans="1:8" x14ac:dyDescent="0.3">
      <c r="A1361" s="1">
        <v>45001</v>
      </c>
      <c r="B1361" t="s">
        <v>25</v>
      </c>
      <c r="C1361">
        <v>10</v>
      </c>
      <c r="D1361">
        <v>30</v>
      </c>
      <c r="E1361">
        <v>0</v>
      </c>
      <c r="F1361">
        <v>270</v>
      </c>
      <c r="G1361">
        <v>1070</v>
      </c>
      <c r="H1361">
        <v>1300</v>
      </c>
    </row>
    <row r="1362" spans="1:8" x14ac:dyDescent="0.3">
      <c r="A1362" s="1">
        <v>45001</v>
      </c>
      <c r="B1362" t="s">
        <v>28</v>
      </c>
      <c r="C1362">
        <v>30</v>
      </c>
      <c r="D1362">
        <v>40</v>
      </c>
      <c r="E1362">
        <v>0</v>
      </c>
      <c r="F1362">
        <v>260</v>
      </c>
      <c r="G1362">
        <v>1060</v>
      </c>
      <c r="H1362">
        <v>430</v>
      </c>
    </row>
    <row r="1363" spans="1:8" x14ac:dyDescent="0.3">
      <c r="A1363" s="1">
        <v>45001</v>
      </c>
      <c r="B1363" t="s">
        <v>12</v>
      </c>
      <c r="C1363">
        <v>0</v>
      </c>
      <c r="D1363">
        <v>0</v>
      </c>
      <c r="E1363">
        <v>0</v>
      </c>
      <c r="F1363">
        <v>0</v>
      </c>
      <c r="G1363">
        <v>20</v>
      </c>
      <c r="H1363">
        <v>0</v>
      </c>
    </row>
    <row r="1364" spans="1:8" x14ac:dyDescent="0.3">
      <c r="A1364" s="1">
        <v>45001</v>
      </c>
      <c r="B1364" t="s">
        <v>13</v>
      </c>
      <c r="C1364">
        <v>0</v>
      </c>
      <c r="D1364">
        <v>0</v>
      </c>
      <c r="E1364">
        <v>0</v>
      </c>
      <c r="F1364">
        <v>50</v>
      </c>
      <c r="G1364">
        <v>110</v>
      </c>
      <c r="H1364">
        <v>70</v>
      </c>
    </row>
    <row r="1365" spans="1:8" x14ac:dyDescent="0.3">
      <c r="A1365" s="1">
        <v>45001</v>
      </c>
      <c r="B1365" t="s">
        <v>20</v>
      </c>
      <c r="C1365">
        <v>0</v>
      </c>
      <c r="D1365">
        <v>0</v>
      </c>
      <c r="E1365">
        <v>0</v>
      </c>
      <c r="F1365">
        <v>10</v>
      </c>
      <c r="G1365">
        <v>0</v>
      </c>
      <c r="H1365">
        <v>0</v>
      </c>
    </row>
    <row r="1366" spans="1:8" x14ac:dyDescent="0.3">
      <c r="A1366" s="1">
        <v>45001</v>
      </c>
      <c r="B1366" t="s">
        <v>37</v>
      </c>
      <c r="C1366">
        <v>10</v>
      </c>
      <c r="D1366">
        <v>10</v>
      </c>
      <c r="E1366">
        <v>0</v>
      </c>
      <c r="F1366">
        <v>50</v>
      </c>
      <c r="G1366">
        <v>190</v>
      </c>
      <c r="H1366">
        <v>50</v>
      </c>
    </row>
    <row r="1367" spans="1:8" x14ac:dyDescent="0.3">
      <c r="A1367" s="1">
        <v>45001</v>
      </c>
      <c r="B1367" t="s">
        <v>24</v>
      </c>
      <c r="C1367">
        <v>70</v>
      </c>
      <c r="D1367">
        <v>50</v>
      </c>
      <c r="E1367">
        <v>0</v>
      </c>
      <c r="F1367">
        <v>110</v>
      </c>
      <c r="G1367">
        <v>410</v>
      </c>
      <c r="H1367">
        <v>100</v>
      </c>
    </row>
    <row r="1368" spans="1:8" x14ac:dyDescent="0.3">
      <c r="A1368" s="1">
        <v>45002</v>
      </c>
      <c r="B1368" t="s">
        <v>11</v>
      </c>
      <c r="C1368">
        <v>10</v>
      </c>
      <c r="D1368">
        <v>40</v>
      </c>
      <c r="E1368">
        <v>0</v>
      </c>
      <c r="F1368">
        <v>30</v>
      </c>
      <c r="G1368">
        <v>120</v>
      </c>
      <c r="H1368">
        <v>60</v>
      </c>
    </row>
    <row r="1369" spans="1:8" x14ac:dyDescent="0.3">
      <c r="A1369" s="1">
        <v>45002</v>
      </c>
      <c r="B1369" t="s">
        <v>13</v>
      </c>
      <c r="C1369">
        <v>0</v>
      </c>
      <c r="D1369">
        <v>0</v>
      </c>
      <c r="E1369">
        <v>0</v>
      </c>
      <c r="F1369">
        <v>0</v>
      </c>
      <c r="G1369">
        <v>30</v>
      </c>
      <c r="H1369">
        <v>30</v>
      </c>
    </row>
    <row r="1370" spans="1:8" x14ac:dyDescent="0.3">
      <c r="A1370" s="1">
        <v>45002</v>
      </c>
      <c r="B1370" t="s">
        <v>14</v>
      </c>
      <c r="C1370">
        <v>0</v>
      </c>
      <c r="D1370">
        <v>10</v>
      </c>
      <c r="E1370">
        <v>0</v>
      </c>
      <c r="F1370">
        <v>70</v>
      </c>
      <c r="G1370">
        <v>270</v>
      </c>
      <c r="H1370">
        <v>170</v>
      </c>
    </row>
    <row r="1371" spans="1:8" x14ac:dyDescent="0.3">
      <c r="A1371" s="1">
        <v>45002</v>
      </c>
      <c r="B1371" t="s">
        <v>16</v>
      </c>
      <c r="C1371">
        <v>20</v>
      </c>
      <c r="D1371">
        <v>40</v>
      </c>
      <c r="E1371">
        <v>0</v>
      </c>
      <c r="F1371">
        <v>130</v>
      </c>
      <c r="G1371">
        <v>420</v>
      </c>
      <c r="H1371">
        <v>510</v>
      </c>
    </row>
    <row r="1372" spans="1:8" x14ac:dyDescent="0.3">
      <c r="A1372" s="1">
        <v>45002</v>
      </c>
      <c r="B1372" t="s">
        <v>17</v>
      </c>
      <c r="C1372">
        <v>0</v>
      </c>
      <c r="D1372">
        <v>0</v>
      </c>
      <c r="E1372">
        <v>0</v>
      </c>
      <c r="F1372">
        <v>40</v>
      </c>
      <c r="G1372">
        <v>330</v>
      </c>
      <c r="H1372">
        <v>180</v>
      </c>
    </row>
    <row r="1373" spans="1:8" x14ac:dyDescent="0.3">
      <c r="A1373" s="1">
        <v>45002</v>
      </c>
      <c r="B1373" t="s">
        <v>18</v>
      </c>
      <c r="C1373">
        <v>190</v>
      </c>
      <c r="D1373">
        <v>100</v>
      </c>
      <c r="E1373">
        <v>20</v>
      </c>
      <c r="F1373">
        <v>420</v>
      </c>
      <c r="G1373">
        <v>2260</v>
      </c>
      <c r="H1373">
        <v>2560</v>
      </c>
    </row>
    <row r="1374" spans="1:8" x14ac:dyDescent="0.3">
      <c r="A1374" s="1">
        <v>45002</v>
      </c>
      <c r="B1374" t="s">
        <v>19</v>
      </c>
      <c r="C1374">
        <v>10</v>
      </c>
      <c r="D1374">
        <v>0</v>
      </c>
      <c r="E1374">
        <v>0</v>
      </c>
      <c r="F1374">
        <v>0</v>
      </c>
      <c r="G1374">
        <v>60</v>
      </c>
      <c r="H1374">
        <v>10</v>
      </c>
    </row>
    <row r="1375" spans="1:8" x14ac:dyDescent="0.3">
      <c r="A1375" s="1">
        <v>45002</v>
      </c>
      <c r="B1375" t="s">
        <v>21</v>
      </c>
      <c r="C1375">
        <v>10</v>
      </c>
      <c r="D1375">
        <v>30</v>
      </c>
      <c r="E1375">
        <v>0</v>
      </c>
      <c r="F1375">
        <v>380</v>
      </c>
      <c r="G1375">
        <v>4570</v>
      </c>
      <c r="H1375">
        <v>2850</v>
      </c>
    </row>
    <row r="1376" spans="1:8" x14ac:dyDescent="0.3">
      <c r="A1376" s="1">
        <v>45002</v>
      </c>
      <c r="B1376" t="s">
        <v>23</v>
      </c>
      <c r="C1376">
        <v>0</v>
      </c>
      <c r="D1376">
        <v>10</v>
      </c>
      <c r="E1376">
        <v>0</v>
      </c>
      <c r="F1376">
        <v>10</v>
      </c>
      <c r="G1376">
        <v>120</v>
      </c>
      <c r="H1376">
        <v>100</v>
      </c>
    </row>
    <row r="1377" spans="1:8" x14ac:dyDescent="0.3">
      <c r="A1377" s="1">
        <v>45002</v>
      </c>
      <c r="B1377" t="s">
        <v>24</v>
      </c>
      <c r="C1377">
        <v>10</v>
      </c>
      <c r="D1377">
        <v>60</v>
      </c>
      <c r="E1377">
        <v>0</v>
      </c>
      <c r="F1377">
        <v>60</v>
      </c>
      <c r="G1377">
        <v>380</v>
      </c>
      <c r="H1377">
        <v>180</v>
      </c>
    </row>
    <row r="1378" spans="1:8" x14ac:dyDescent="0.3">
      <c r="A1378" s="1">
        <v>45002</v>
      </c>
      <c r="B1378" t="s">
        <v>12</v>
      </c>
      <c r="C1378">
        <v>0</v>
      </c>
      <c r="D1378">
        <v>0</v>
      </c>
      <c r="E1378">
        <v>0</v>
      </c>
      <c r="F1378">
        <v>0</v>
      </c>
      <c r="G1378">
        <v>10</v>
      </c>
      <c r="H1378">
        <v>0</v>
      </c>
    </row>
    <row r="1379" spans="1:8" x14ac:dyDescent="0.3">
      <c r="A1379" s="1">
        <v>45002</v>
      </c>
      <c r="B1379" t="s">
        <v>15</v>
      </c>
      <c r="C1379">
        <v>10</v>
      </c>
      <c r="D1379">
        <v>20</v>
      </c>
      <c r="E1379">
        <v>0</v>
      </c>
      <c r="F1379">
        <v>240</v>
      </c>
      <c r="G1379">
        <v>900</v>
      </c>
      <c r="H1379">
        <v>1070</v>
      </c>
    </row>
    <row r="1380" spans="1:8" x14ac:dyDescent="0.3">
      <c r="A1380" s="1">
        <v>45002</v>
      </c>
      <c r="B1380" t="s">
        <v>29</v>
      </c>
      <c r="C1380">
        <v>0</v>
      </c>
      <c r="D1380">
        <v>10</v>
      </c>
      <c r="E1380">
        <v>0</v>
      </c>
      <c r="F1380">
        <v>0</v>
      </c>
      <c r="G1380">
        <v>150</v>
      </c>
      <c r="H1380">
        <v>40</v>
      </c>
    </row>
    <row r="1381" spans="1:8" x14ac:dyDescent="0.3">
      <c r="A1381" s="1">
        <v>45002</v>
      </c>
      <c r="B1381" t="s">
        <v>20</v>
      </c>
      <c r="C1381">
        <v>0</v>
      </c>
      <c r="D1381">
        <v>0</v>
      </c>
      <c r="E1381">
        <v>0</v>
      </c>
      <c r="F1381">
        <v>0</v>
      </c>
      <c r="G1381">
        <v>10</v>
      </c>
      <c r="H1381">
        <v>0</v>
      </c>
    </row>
    <row r="1382" spans="1:8" x14ac:dyDescent="0.3">
      <c r="A1382" s="1">
        <v>45002</v>
      </c>
      <c r="B1382" t="s">
        <v>37</v>
      </c>
      <c r="C1382">
        <v>0</v>
      </c>
      <c r="D1382">
        <v>0</v>
      </c>
      <c r="E1382">
        <v>0</v>
      </c>
      <c r="F1382">
        <v>0</v>
      </c>
      <c r="G1382">
        <v>120</v>
      </c>
      <c r="H1382">
        <v>50</v>
      </c>
    </row>
    <row r="1383" spans="1:8" x14ac:dyDescent="0.3">
      <c r="A1383" s="1">
        <v>45002</v>
      </c>
      <c r="B1383" t="s">
        <v>22</v>
      </c>
      <c r="C1383">
        <v>10</v>
      </c>
      <c r="D1383">
        <v>40</v>
      </c>
      <c r="E1383">
        <v>0</v>
      </c>
      <c r="F1383">
        <v>90</v>
      </c>
      <c r="G1383">
        <v>550</v>
      </c>
      <c r="H1383">
        <v>270</v>
      </c>
    </row>
    <row r="1384" spans="1:8" x14ac:dyDescent="0.3">
      <c r="A1384" s="1">
        <v>45002</v>
      </c>
      <c r="B1384" t="s">
        <v>25</v>
      </c>
      <c r="C1384">
        <v>10</v>
      </c>
      <c r="D1384">
        <v>0</v>
      </c>
      <c r="E1384">
        <v>0</v>
      </c>
      <c r="F1384">
        <v>210</v>
      </c>
      <c r="G1384">
        <v>880</v>
      </c>
      <c r="H1384">
        <v>560</v>
      </c>
    </row>
    <row r="1385" spans="1:8" x14ac:dyDescent="0.3">
      <c r="A1385" s="1">
        <v>45002</v>
      </c>
      <c r="B1385" t="s">
        <v>26</v>
      </c>
      <c r="C1385">
        <v>0</v>
      </c>
      <c r="D1385">
        <v>0</v>
      </c>
      <c r="E1385">
        <v>0</v>
      </c>
      <c r="F1385">
        <v>0</v>
      </c>
      <c r="G1385">
        <v>100</v>
      </c>
      <c r="H1385">
        <v>20</v>
      </c>
    </row>
    <row r="1386" spans="1:8" x14ac:dyDescent="0.3">
      <c r="A1386" s="1">
        <v>45002</v>
      </c>
      <c r="B1386" t="s">
        <v>28</v>
      </c>
      <c r="C1386">
        <v>10</v>
      </c>
      <c r="D1386">
        <v>20</v>
      </c>
      <c r="E1386">
        <v>0</v>
      </c>
      <c r="F1386">
        <v>190</v>
      </c>
      <c r="G1386">
        <v>910</v>
      </c>
      <c r="H1386">
        <v>290</v>
      </c>
    </row>
    <row r="1387" spans="1:8" x14ac:dyDescent="0.3">
      <c r="A1387" s="1">
        <v>45003</v>
      </c>
      <c r="B1387" t="s">
        <v>15</v>
      </c>
      <c r="C1387">
        <v>0</v>
      </c>
      <c r="D1387">
        <v>10</v>
      </c>
      <c r="E1387">
        <v>0</v>
      </c>
      <c r="F1387">
        <v>20</v>
      </c>
      <c r="G1387">
        <v>140</v>
      </c>
      <c r="H1387">
        <v>210</v>
      </c>
    </row>
    <row r="1388" spans="1:8" x14ac:dyDescent="0.3">
      <c r="A1388" s="1">
        <v>45003</v>
      </c>
      <c r="B1388" t="s">
        <v>16</v>
      </c>
      <c r="C1388">
        <v>90</v>
      </c>
      <c r="D1388">
        <v>30</v>
      </c>
      <c r="E1388">
        <v>0</v>
      </c>
      <c r="F1388">
        <v>270</v>
      </c>
      <c r="G1388">
        <v>880</v>
      </c>
      <c r="H1388">
        <v>590</v>
      </c>
    </row>
    <row r="1389" spans="1:8" x14ac:dyDescent="0.3">
      <c r="A1389" s="1">
        <v>45003</v>
      </c>
      <c r="B1389" t="s">
        <v>18</v>
      </c>
      <c r="C1389">
        <v>50</v>
      </c>
      <c r="D1389">
        <v>30</v>
      </c>
      <c r="E1389">
        <v>0</v>
      </c>
      <c r="F1389">
        <v>390</v>
      </c>
      <c r="G1389">
        <v>1760</v>
      </c>
      <c r="H1389">
        <v>830</v>
      </c>
    </row>
    <row r="1390" spans="1:8" x14ac:dyDescent="0.3">
      <c r="A1390" s="1">
        <v>45003</v>
      </c>
      <c r="B1390" t="s">
        <v>21</v>
      </c>
      <c r="C1390">
        <v>0</v>
      </c>
      <c r="D1390">
        <v>0</v>
      </c>
      <c r="E1390">
        <v>0</v>
      </c>
      <c r="F1390">
        <v>50</v>
      </c>
      <c r="G1390">
        <v>1740</v>
      </c>
      <c r="H1390">
        <v>1100</v>
      </c>
    </row>
    <row r="1391" spans="1:8" x14ac:dyDescent="0.3">
      <c r="A1391" s="1">
        <v>45003</v>
      </c>
      <c r="B1391" t="s">
        <v>25</v>
      </c>
      <c r="C1391">
        <v>20</v>
      </c>
      <c r="D1391">
        <v>40</v>
      </c>
      <c r="E1391">
        <v>0</v>
      </c>
      <c r="F1391">
        <v>130</v>
      </c>
      <c r="G1391">
        <v>470</v>
      </c>
      <c r="H1391">
        <v>470</v>
      </c>
    </row>
    <row r="1392" spans="1:8" x14ac:dyDescent="0.3">
      <c r="A1392" s="1">
        <v>45003</v>
      </c>
      <c r="B1392" t="s">
        <v>13</v>
      </c>
      <c r="C1392">
        <v>0</v>
      </c>
      <c r="D1392">
        <v>0</v>
      </c>
      <c r="E1392">
        <v>0</v>
      </c>
      <c r="F1392">
        <v>0</v>
      </c>
      <c r="G1392">
        <v>20</v>
      </c>
      <c r="H1392">
        <v>0</v>
      </c>
    </row>
    <row r="1393" spans="1:8" x14ac:dyDescent="0.3">
      <c r="A1393" s="1">
        <v>45003</v>
      </c>
      <c r="B1393" t="s">
        <v>14</v>
      </c>
      <c r="C1393">
        <v>0</v>
      </c>
      <c r="D1393">
        <v>10</v>
      </c>
      <c r="E1393">
        <v>0</v>
      </c>
      <c r="F1393">
        <v>10</v>
      </c>
      <c r="G1393">
        <v>190</v>
      </c>
      <c r="H1393">
        <v>40</v>
      </c>
    </row>
    <row r="1394" spans="1:8" x14ac:dyDescent="0.3">
      <c r="A1394" s="1">
        <v>45003</v>
      </c>
      <c r="B1394" t="s">
        <v>29</v>
      </c>
      <c r="C1394">
        <v>10</v>
      </c>
      <c r="D1394">
        <v>0</v>
      </c>
      <c r="E1394">
        <v>0</v>
      </c>
      <c r="F1394">
        <v>30</v>
      </c>
      <c r="G1394">
        <v>60</v>
      </c>
      <c r="H1394">
        <v>40</v>
      </c>
    </row>
    <row r="1395" spans="1:8" x14ac:dyDescent="0.3">
      <c r="A1395" s="1">
        <v>45003</v>
      </c>
      <c r="B1395" t="s">
        <v>17</v>
      </c>
      <c r="C1395">
        <v>0</v>
      </c>
      <c r="D1395">
        <v>0</v>
      </c>
      <c r="E1395">
        <v>0</v>
      </c>
      <c r="F1395">
        <v>50</v>
      </c>
      <c r="G1395">
        <v>50</v>
      </c>
      <c r="H1395">
        <v>10</v>
      </c>
    </row>
    <row r="1396" spans="1:8" x14ac:dyDescent="0.3">
      <c r="A1396" s="1">
        <v>45003</v>
      </c>
      <c r="B1396" t="s">
        <v>19</v>
      </c>
      <c r="C1396">
        <v>0</v>
      </c>
      <c r="D1396">
        <v>0</v>
      </c>
      <c r="E1396">
        <v>0</v>
      </c>
      <c r="F1396">
        <v>0</v>
      </c>
      <c r="G1396">
        <v>100</v>
      </c>
      <c r="H1396">
        <v>20</v>
      </c>
    </row>
    <row r="1397" spans="1:8" x14ac:dyDescent="0.3">
      <c r="A1397" s="1">
        <v>45003</v>
      </c>
      <c r="B1397" t="s">
        <v>22</v>
      </c>
      <c r="C1397">
        <v>0</v>
      </c>
      <c r="D1397">
        <v>0</v>
      </c>
      <c r="E1397">
        <v>0</v>
      </c>
      <c r="F1397">
        <v>40</v>
      </c>
      <c r="G1397">
        <v>240</v>
      </c>
      <c r="H1397">
        <v>200</v>
      </c>
    </row>
    <row r="1398" spans="1:8" x14ac:dyDescent="0.3">
      <c r="A1398" s="1">
        <v>45003</v>
      </c>
      <c r="B1398" t="s">
        <v>24</v>
      </c>
      <c r="C1398">
        <v>10</v>
      </c>
      <c r="D1398">
        <v>0</v>
      </c>
      <c r="E1398">
        <v>0</v>
      </c>
      <c r="F1398">
        <v>30</v>
      </c>
      <c r="G1398">
        <v>40</v>
      </c>
      <c r="H1398">
        <v>30</v>
      </c>
    </row>
    <row r="1399" spans="1:8" x14ac:dyDescent="0.3">
      <c r="A1399" s="1">
        <v>45003</v>
      </c>
      <c r="B1399" t="s">
        <v>26</v>
      </c>
      <c r="C1399">
        <v>0</v>
      </c>
      <c r="D1399">
        <v>0</v>
      </c>
      <c r="E1399">
        <v>0</v>
      </c>
      <c r="F1399">
        <v>10</v>
      </c>
      <c r="G1399">
        <v>20</v>
      </c>
      <c r="H1399">
        <v>0</v>
      </c>
    </row>
    <row r="1400" spans="1:8" x14ac:dyDescent="0.3">
      <c r="A1400" s="1">
        <v>45003</v>
      </c>
      <c r="B1400" t="s">
        <v>28</v>
      </c>
      <c r="C1400">
        <v>0</v>
      </c>
      <c r="D1400">
        <v>0</v>
      </c>
      <c r="E1400">
        <v>0</v>
      </c>
      <c r="F1400">
        <v>0</v>
      </c>
      <c r="G1400">
        <v>10</v>
      </c>
      <c r="H1400">
        <v>0</v>
      </c>
    </row>
    <row r="1401" spans="1:8" x14ac:dyDescent="0.3">
      <c r="A1401" s="1">
        <v>45004</v>
      </c>
      <c r="B1401" t="s">
        <v>21</v>
      </c>
      <c r="C1401">
        <v>0</v>
      </c>
      <c r="D1401">
        <v>0</v>
      </c>
      <c r="E1401">
        <v>0</v>
      </c>
      <c r="F1401">
        <v>0</v>
      </c>
      <c r="G1401">
        <v>470</v>
      </c>
      <c r="H1401">
        <v>30</v>
      </c>
    </row>
    <row r="1402" spans="1:8" x14ac:dyDescent="0.3">
      <c r="A1402" s="1">
        <v>45004</v>
      </c>
      <c r="B1402" t="s">
        <v>18</v>
      </c>
      <c r="C1402">
        <v>0</v>
      </c>
      <c r="D1402">
        <v>0</v>
      </c>
      <c r="E1402">
        <v>0</v>
      </c>
      <c r="F1402">
        <v>50</v>
      </c>
      <c r="G1402">
        <v>80</v>
      </c>
      <c r="H1402">
        <v>140</v>
      </c>
    </row>
    <row r="1403" spans="1:8" x14ac:dyDescent="0.3">
      <c r="A1403" s="1">
        <v>45004</v>
      </c>
      <c r="B1403" t="s">
        <v>24</v>
      </c>
      <c r="C1403">
        <v>0</v>
      </c>
      <c r="D1403">
        <v>0</v>
      </c>
      <c r="E1403">
        <v>0</v>
      </c>
      <c r="F1403">
        <v>20</v>
      </c>
      <c r="G1403">
        <v>0</v>
      </c>
      <c r="H1403">
        <v>0</v>
      </c>
    </row>
    <row r="1404" spans="1:8" x14ac:dyDescent="0.3">
      <c r="A1404" s="1">
        <v>45005</v>
      </c>
      <c r="B1404" t="s">
        <v>14</v>
      </c>
      <c r="C1404">
        <v>10</v>
      </c>
      <c r="D1404">
        <v>30</v>
      </c>
      <c r="E1404">
        <v>0</v>
      </c>
      <c r="F1404">
        <v>90</v>
      </c>
      <c r="G1404">
        <v>320</v>
      </c>
      <c r="H1404">
        <v>1540</v>
      </c>
    </row>
    <row r="1405" spans="1:8" x14ac:dyDescent="0.3">
      <c r="A1405" s="1">
        <v>45005</v>
      </c>
      <c r="B1405" t="s">
        <v>16</v>
      </c>
      <c r="C1405">
        <v>30</v>
      </c>
      <c r="D1405">
        <v>20</v>
      </c>
      <c r="E1405">
        <v>0</v>
      </c>
      <c r="F1405">
        <v>90</v>
      </c>
      <c r="G1405">
        <v>200</v>
      </c>
      <c r="H1405">
        <v>60</v>
      </c>
    </row>
    <row r="1406" spans="1:8" x14ac:dyDescent="0.3">
      <c r="A1406" s="1">
        <v>45005</v>
      </c>
      <c r="B1406" t="s">
        <v>17</v>
      </c>
      <c r="C1406">
        <v>20</v>
      </c>
      <c r="D1406">
        <v>30</v>
      </c>
      <c r="E1406">
        <v>0</v>
      </c>
      <c r="F1406">
        <v>30</v>
      </c>
      <c r="G1406">
        <v>190</v>
      </c>
      <c r="H1406">
        <v>130</v>
      </c>
    </row>
    <row r="1407" spans="1:8" x14ac:dyDescent="0.3">
      <c r="A1407" s="1">
        <v>45005</v>
      </c>
      <c r="B1407" t="s">
        <v>18</v>
      </c>
      <c r="C1407">
        <v>50</v>
      </c>
      <c r="D1407">
        <v>80</v>
      </c>
      <c r="E1407">
        <v>0</v>
      </c>
      <c r="F1407">
        <v>320</v>
      </c>
      <c r="G1407">
        <v>2180</v>
      </c>
      <c r="H1407">
        <v>1530</v>
      </c>
    </row>
    <row r="1408" spans="1:8" x14ac:dyDescent="0.3">
      <c r="A1408" s="1">
        <v>45005</v>
      </c>
      <c r="B1408" t="s">
        <v>21</v>
      </c>
      <c r="C1408">
        <v>30</v>
      </c>
      <c r="D1408">
        <v>20</v>
      </c>
      <c r="E1408">
        <v>0</v>
      </c>
      <c r="F1408">
        <v>310</v>
      </c>
      <c r="G1408">
        <v>4490</v>
      </c>
      <c r="H1408">
        <v>1570</v>
      </c>
    </row>
    <row r="1409" spans="1:8" x14ac:dyDescent="0.3">
      <c r="A1409" s="1">
        <v>45005</v>
      </c>
      <c r="B1409" t="s">
        <v>22</v>
      </c>
      <c r="C1409">
        <v>90</v>
      </c>
      <c r="D1409">
        <v>20</v>
      </c>
      <c r="E1409">
        <v>0</v>
      </c>
      <c r="F1409">
        <v>70</v>
      </c>
      <c r="G1409">
        <v>200</v>
      </c>
      <c r="H1409">
        <v>100</v>
      </c>
    </row>
    <row r="1410" spans="1:8" x14ac:dyDescent="0.3">
      <c r="A1410" s="1">
        <v>45005</v>
      </c>
      <c r="B1410" t="s">
        <v>23</v>
      </c>
      <c r="C1410">
        <v>0</v>
      </c>
      <c r="D1410">
        <v>0</v>
      </c>
      <c r="E1410">
        <v>0</v>
      </c>
      <c r="F1410">
        <v>20</v>
      </c>
      <c r="G1410">
        <v>140</v>
      </c>
      <c r="H1410">
        <v>30</v>
      </c>
    </row>
    <row r="1411" spans="1:8" x14ac:dyDescent="0.3">
      <c r="A1411" s="1">
        <v>45005</v>
      </c>
      <c r="B1411" t="s">
        <v>26</v>
      </c>
      <c r="C1411">
        <v>0</v>
      </c>
      <c r="D1411">
        <v>10</v>
      </c>
      <c r="E1411">
        <v>0</v>
      </c>
      <c r="F1411">
        <v>10</v>
      </c>
      <c r="G1411">
        <v>130</v>
      </c>
      <c r="H1411">
        <v>20</v>
      </c>
    </row>
    <row r="1412" spans="1:8" x14ac:dyDescent="0.3">
      <c r="A1412" s="1">
        <v>45005</v>
      </c>
      <c r="B1412" t="s">
        <v>15</v>
      </c>
      <c r="C1412">
        <v>20</v>
      </c>
      <c r="D1412">
        <v>20</v>
      </c>
      <c r="E1412">
        <v>0</v>
      </c>
      <c r="F1412">
        <v>150</v>
      </c>
      <c r="G1412">
        <v>590</v>
      </c>
      <c r="H1412">
        <v>700</v>
      </c>
    </row>
    <row r="1413" spans="1:8" x14ac:dyDescent="0.3">
      <c r="A1413" s="1">
        <v>45005</v>
      </c>
      <c r="B1413" t="s">
        <v>25</v>
      </c>
      <c r="C1413">
        <v>20</v>
      </c>
      <c r="D1413">
        <v>50</v>
      </c>
      <c r="E1413">
        <v>0</v>
      </c>
      <c r="F1413">
        <v>90</v>
      </c>
      <c r="G1413">
        <v>520</v>
      </c>
      <c r="H1413">
        <v>520</v>
      </c>
    </row>
    <row r="1414" spans="1:8" x14ac:dyDescent="0.3">
      <c r="A1414" s="1">
        <v>45005</v>
      </c>
      <c r="B1414" t="s">
        <v>28</v>
      </c>
      <c r="C1414">
        <v>10</v>
      </c>
      <c r="D1414">
        <v>30</v>
      </c>
      <c r="E1414">
        <v>0</v>
      </c>
      <c r="F1414">
        <v>110</v>
      </c>
      <c r="G1414">
        <v>660</v>
      </c>
      <c r="H1414">
        <v>270</v>
      </c>
    </row>
    <row r="1415" spans="1:8" x14ac:dyDescent="0.3">
      <c r="A1415" s="1">
        <v>45005</v>
      </c>
      <c r="B1415" t="s">
        <v>11</v>
      </c>
      <c r="C1415">
        <v>10</v>
      </c>
      <c r="D1415">
        <v>0</v>
      </c>
      <c r="E1415">
        <v>0</v>
      </c>
      <c r="F1415">
        <v>0</v>
      </c>
      <c r="G1415">
        <v>30</v>
      </c>
      <c r="H1415">
        <v>20</v>
      </c>
    </row>
    <row r="1416" spans="1:8" x14ac:dyDescent="0.3">
      <c r="A1416" s="1">
        <v>45005</v>
      </c>
      <c r="B1416" t="s">
        <v>12</v>
      </c>
      <c r="C1416">
        <v>50</v>
      </c>
      <c r="D1416">
        <v>10</v>
      </c>
      <c r="E1416">
        <v>0</v>
      </c>
      <c r="F1416">
        <v>0</v>
      </c>
      <c r="G1416">
        <v>40</v>
      </c>
      <c r="H1416">
        <v>20</v>
      </c>
    </row>
    <row r="1417" spans="1:8" x14ac:dyDescent="0.3">
      <c r="A1417" s="1">
        <v>45005</v>
      </c>
      <c r="B1417" t="s">
        <v>13</v>
      </c>
      <c r="C1417">
        <v>0</v>
      </c>
      <c r="D1417">
        <v>0</v>
      </c>
      <c r="E1417">
        <v>0</v>
      </c>
      <c r="F1417">
        <v>10</v>
      </c>
      <c r="G1417">
        <v>80</v>
      </c>
      <c r="H1417">
        <v>10</v>
      </c>
    </row>
    <row r="1418" spans="1:8" x14ac:dyDescent="0.3">
      <c r="A1418" s="1">
        <v>45005</v>
      </c>
      <c r="B1418" t="s">
        <v>29</v>
      </c>
      <c r="C1418">
        <v>0</v>
      </c>
      <c r="D1418">
        <v>0</v>
      </c>
      <c r="E1418">
        <v>0</v>
      </c>
      <c r="F1418">
        <v>20</v>
      </c>
      <c r="G1418">
        <v>90</v>
      </c>
      <c r="H1418">
        <v>10</v>
      </c>
    </row>
    <row r="1419" spans="1:8" x14ac:dyDescent="0.3">
      <c r="A1419" s="1">
        <v>45005</v>
      </c>
      <c r="B1419" t="s">
        <v>19</v>
      </c>
      <c r="C1419">
        <v>0</v>
      </c>
      <c r="D1419">
        <v>0</v>
      </c>
      <c r="E1419">
        <v>0</v>
      </c>
      <c r="F1419">
        <v>10</v>
      </c>
      <c r="G1419">
        <v>0</v>
      </c>
      <c r="H1419">
        <v>0</v>
      </c>
    </row>
    <row r="1420" spans="1:8" x14ac:dyDescent="0.3">
      <c r="A1420" s="1">
        <v>45005</v>
      </c>
      <c r="B1420" t="s">
        <v>20</v>
      </c>
      <c r="C1420">
        <v>0</v>
      </c>
      <c r="D1420">
        <v>0</v>
      </c>
      <c r="E1420">
        <v>0</v>
      </c>
      <c r="F1420">
        <v>0</v>
      </c>
      <c r="G1420">
        <v>20</v>
      </c>
      <c r="H1420">
        <v>20</v>
      </c>
    </row>
    <row r="1421" spans="1:8" x14ac:dyDescent="0.3">
      <c r="A1421" s="1">
        <v>45005</v>
      </c>
      <c r="B1421" t="s">
        <v>37</v>
      </c>
      <c r="C1421">
        <v>10</v>
      </c>
      <c r="D1421">
        <v>10</v>
      </c>
      <c r="E1421">
        <v>0</v>
      </c>
      <c r="F1421">
        <v>10</v>
      </c>
      <c r="G1421">
        <v>190</v>
      </c>
      <c r="H1421">
        <v>210</v>
      </c>
    </row>
    <row r="1422" spans="1:8" x14ac:dyDescent="0.3">
      <c r="A1422" s="1">
        <v>45005</v>
      </c>
      <c r="B1422" t="s">
        <v>24</v>
      </c>
      <c r="C1422">
        <v>0</v>
      </c>
      <c r="D1422">
        <v>0</v>
      </c>
      <c r="E1422">
        <v>0</v>
      </c>
      <c r="F1422">
        <v>70</v>
      </c>
      <c r="G1422">
        <v>280</v>
      </c>
      <c r="H1422">
        <v>240</v>
      </c>
    </row>
    <row r="1423" spans="1:8" x14ac:dyDescent="0.3">
      <c r="A1423" s="1">
        <v>45006</v>
      </c>
      <c r="B1423" t="s">
        <v>12</v>
      </c>
      <c r="C1423">
        <v>30</v>
      </c>
      <c r="D1423">
        <v>70</v>
      </c>
      <c r="E1423">
        <v>0</v>
      </c>
      <c r="F1423">
        <v>20</v>
      </c>
      <c r="G1423">
        <v>20</v>
      </c>
      <c r="H1423">
        <v>0</v>
      </c>
    </row>
    <row r="1424" spans="1:8" x14ac:dyDescent="0.3">
      <c r="A1424" s="1">
        <v>45006</v>
      </c>
      <c r="B1424" t="s">
        <v>13</v>
      </c>
      <c r="C1424">
        <v>0</v>
      </c>
      <c r="D1424">
        <v>0</v>
      </c>
      <c r="E1424">
        <v>0</v>
      </c>
      <c r="F1424">
        <v>10</v>
      </c>
      <c r="G1424">
        <v>110</v>
      </c>
      <c r="H1424">
        <v>30</v>
      </c>
    </row>
    <row r="1425" spans="1:8" x14ac:dyDescent="0.3">
      <c r="A1425" s="1">
        <v>45006</v>
      </c>
      <c r="B1425" t="s">
        <v>15</v>
      </c>
      <c r="C1425">
        <v>20</v>
      </c>
      <c r="D1425">
        <v>30</v>
      </c>
      <c r="E1425">
        <v>0</v>
      </c>
      <c r="F1425">
        <v>280</v>
      </c>
      <c r="G1425">
        <v>1420</v>
      </c>
      <c r="H1425">
        <v>1170</v>
      </c>
    </row>
    <row r="1426" spans="1:8" x14ac:dyDescent="0.3">
      <c r="A1426" s="1">
        <v>45006</v>
      </c>
      <c r="B1426" t="s">
        <v>29</v>
      </c>
      <c r="C1426">
        <v>20</v>
      </c>
      <c r="D1426">
        <v>20</v>
      </c>
      <c r="E1426">
        <v>0</v>
      </c>
      <c r="F1426">
        <v>40</v>
      </c>
      <c r="G1426">
        <v>300</v>
      </c>
      <c r="H1426">
        <v>220</v>
      </c>
    </row>
    <row r="1427" spans="1:8" x14ac:dyDescent="0.3">
      <c r="A1427" s="1">
        <v>45006</v>
      </c>
      <c r="B1427" t="s">
        <v>16</v>
      </c>
      <c r="C1427">
        <v>80</v>
      </c>
      <c r="D1427">
        <v>50</v>
      </c>
      <c r="E1427">
        <v>0</v>
      </c>
      <c r="F1427">
        <v>100</v>
      </c>
      <c r="G1427">
        <v>590</v>
      </c>
      <c r="H1427">
        <v>460</v>
      </c>
    </row>
    <row r="1428" spans="1:8" x14ac:dyDescent="0.3">
      <c r="A1428" s="1">
        <v>45006</v>
      </c>
      <c r="B1428" t="s">
        <v>17</v>
      </c>
      <c r="C1428">
        <v>20</v>
      </c>
      <c r="D1428">
        <v>40</v>
      </c>
      <c r="E1428">
        <v>0</v>
      </c>
      <c r="F1428">
        <v>20</v>
      </c>
      <c r="G1428">
        <v>290</v>
      </c>
      <c r="H1428">
        <v>250</v>
      </c>
    </row>
    <row r="1429" spans="1:8" x14ac:dyDescent="0.3">
      <c r="A1429" s="1">
        <v>45006</v>
      </c>
      <c r="B1429" t="s">
        <v>18</v>
      </c>
      <c r="C1429">
        <v>30</v>
      </c>
      <c r="D1429">
        <v>20</v>
      </c>
      <c r="E1429">
        <v>0</v>
      </c>
      <c r="F1429">
        <v>230</v>
      </c>
      <c r="G1429">
        <v>1510</v>
      </c>
      <c r="H1429">
        <v>1390</v>
      </c>
    </row>
    <row r="1430" spans="1:8" x14ac:dyDescent="0.3">
      <c r="A1430" s="1">
        <v>45006</v>
      </c>
      <c r="B1430" t="s">
        <v>21</v>
      </c>
      <c r="C1430">
        <v>10</v>
      </c>
      <c r="D1430">
        <v>150</v>
      </c>
      <c r="E1430">
        <v>0</v>
      </c>
      <c r="F1430">
        <v>160</v>
      </c>
      <c r="G1430">
        <v>4640</v>
      </c>
      <c r="H1430">
        <v>2150</v>
      </c>
    </row>
    <row r="1431" spans="1:8" x14ac:dyDescent="0.3">
      <c r="A1431" s="1">
        <v>45006</v>
      </c>
      <c r="B1431" t="s">
        <v>23</v>
      </c>
      <c r="C1431">
        <v>0</v>
      </c>
      <c r="D1431">
        <v>0</v>
      </c>
      <c r="E1431">
        <v>0</v>
      </c>
      <c r="F1431">
        <v>20</v>
      </c>
      <c r="G1431">
        <v>290</v>
      </c>
      <c r="H1431">
        <v>160</v>
      </c>
    </row>
    <row r="1432" spans="1:8" x14ac:dyDescent="0.3">
      <c r="A1432" s="1">
        <v>45006</v>
      </c>
      <c r="B1432" t="s">
        <v>24</v>
      </c>
      <c r="C1432">
        <v>0</v>
      </c>
      <c r="D1432">
        <v>0</v>
      </c>
      <c r="E1432">
        <v>0</v>
      </c>
      <c r="F1432">
        <v>120</v>
      </c>
      <c r="G1432">
        <v>280</v>
      </c>
      <c r="H1432">
        <v>170</v>
      </c>
    </row>
    <row r="1433" spans="1:8" x14ac:dyDescent="0.3">
      <c r="A1433" s="1">
        <v>45006</v>
      </c>
      <c r="B1433" t="s">
        <v>26</v>
      </c>
      <c r="C1433">
        <v>0</v>
      </c>
      <c r="D1433">
        <v>0</v>
      </c>
      <c r="E1433">
        <v>0</v>
      </c>
      <c r="F1433">
        <v>0</v>
      </c>
      <c r="G1433">
        <v>130</v>
      </c>
      <c r="H1433">
        <v>60</v>
      </c>
    </row>
    <row r="1434" spans="1:8" x14ac:dyDescent="0.3">
      <c r="A1434" s="1">
        <v>45006</v>
      </c>
      <c r="B1434" t="s">
        <v>28</v>
      </c>
      <c r="C1434">
        <v>70</v>
      </c>
      <c r="D1434">
        <v>30</v>
      </c>
      <c r="E1434">
        <v>10</v>
      </c>
      <c r="F1434">
        <v>190</v>
      </c>
      <c r="G1434">
        <v>670</v>
      </c>
      <c r="H1434">
        <v>610</v>
      </c>
    </row>
    <row r="1435" spans="1:8" x14ac:dyDescent="0.3">
      <c r="A1435" s="1">
        <v>45006</v>
      </c>
      <c r="B1435" t="s">
        <v>19</v>
      </c>
      <c r="C1435">
        <v>0</v>
      </c>
      <c r="D1435">
        <v>10</v>
      </c>
      <c r="E1435">
        <v>0</v>
      </c>
      <c r="F1435">
        <v>0</v>
      </c>
      <c r="G1435">
        <v>100</v>
      </c>
      <c r="H1435">
        <v>220</v>
      </c>
    </row>
    <row r="1436" spans="1:8" x14ac:dyDescent="0.3">
      <c r="A1436" s="1">
        <v>45006</v>
      </c>
      <c r="B1436" t="s">
        <v>22</v>
      </c>
      <c r="C1436">
        <v>690</v>
      </c>
      <c r="D1436">
        <v>670</v>
      </c>
      <c r="E1436">
        <v>0</v>
      </c>
      <c r="F1436">
        <v>130</v>
      </c>
      <c r="G1436">
        <v>260</v>
      </c>
      <c r="H1436">
        <v>80</v>
      </c>
    </row>
    <row r="1437" spans="1:8" x14ac:dyDescent="0.3">
      <c r="A1437" s="1">
        <v>45006</v>
      </c>
      <c r="B1437" t="s">
        <v>11</v>
      </c>
      <c r="C1437">
        <v>0</v>
      </c>
      <c r="D1437">
        <v>20</v>
      </c>
      <c r="E1437">
        <v>0</v>
      </c>
      <c r="F1437">
        <v>20</v>
      </c>
      <c r="G1437">
        <v>110</v>
      </c>
      <c r="H1437">
        <v>60</v>
      </c>
    </row>
    <row r="1438" spans="1:8" x14ac:dyDescent="0.3">
      <c r="A1438" s="1">
        <v>45006</v>
      </c>
      <c r="B1438" t="s">
        <v>14</v>
      </c>
      <c r="C1438">
        <v>10</v>
      </c>
      <c r="D1438">
        <v>20</v>
      </c>
      <c r="E1438">
        <v>0</v>
      </c>
      <c r="F1438">
        <v>130</v>
      </c>
      <c r="G1438">
        <v>240</v>
      </c>
      <c r="H1438">
        <v>60</v>
      </c>
    </row>
    <row r="1439" spans="1:8" x14ac:dyDescent="0.3">
      <c r="A1439" s="1">
        <v>45006</v>
      </c>
      <c r="B1439" t="s">
        <v>20</v>
      </c>
      <c r="C1439">
        <v>0</v>
      </c>
      <c r="D1439">
        <v>0</v>
      </c>
      <c r="E1439">
        <v>0</v>
      </c>
      <c r="F1439">
        <v>0</v>
      </c>
      <c r="G1439">
        <v>10</v>
      </c>
      <c r="H1439">
        <v>0</v>
      </c>
    </row>
    <row r="1440" spans="1:8" x14ac:dyDescent="0.3">
      <c r="A1440" s="1">
        <v>45006</v>
      </c>
      <c r="B1440" t="s">
        <v>36</v>
      </c>
      <c r="C1440">
        <v>0</v>
      </c>
      <c r="D1440">
        <v>0</v>
      </c>
      <c r="E1440">
        <v>0</v>
      </c>
      <c r="F1440">
        <v>40</v>
      </c>
      <c r="G1440">
        <v>50</v>
      </c>
      <c r="H1440">
        <v>50</v>
      </c>
    </row>
    <row r="1441" spans="1:8" x14ac:dyDescent="0.3">
      <c r="A1441" s="1">
        <v>45006</v>
      </c>
      <c r="B1441" t="s">
        <v>37</v>
      </c>
      <c r="C1441">
        <v>0</v>
      </c>
      <c r="D1441">
        <v>0</v>
      </c>
      <c r="E1441">
        <v>0</v>
      </c>
      <c r="F1441">
        <v>0</v>
      </c>
      <c r="G1441">
        <v>60</v>
      </c>
      <c r="H1441">
        <v>0</v>
      </c>
    </row>
    <row r="1442" spans="1:8" x14ac:dyDescent="0.3">
      <c r="A1442" s="1">
        <v>45006</v>
      </c>
      <c r="B1442" t="s">
        <v>25</v>
      </c>
      <c r="C1442">
        <v>10</v>
      </c>
      <c r="D1442">
        <v>20</v>
      </c>
      <c r="E1442">
        <v>0</v>
      </c>
      <c r="F1442">
        <v>130</v>
      </c>
      <c r="G1442">
        <v>720</v>
      </c>
      <c r="H1442">
        <v>560</v>
      </c>
    </row>
    <row r="1443" spans="1:8" x14ac:dyDescent="0.3">
      <c r="A1443" s="1">
        <v>45007</v>
      </c>
      <c r="B1443" t="s">
        <v>21</v>
      </c>
      <c r="C1443">
        <v>70</v>
      </c>
      <c r="D1443">
        <v>90</v>
      </c>
      <c r="E1443">
        <v>0</v>
      </c>
      <c r="F1443">
        <v>210</v>
      </c>
      <c r="G1443">
        <v>4800</v>
      </c>
      <c r="H1443">
        <v>2470</v>
      </c>
    </row>
    <row r="1444" spans="1:8" x14ac:dyDescent="0.3">
      <c r="A1444" s="1">
        <v>45007</v>
      </c>
      <c r="B1444" t="s">
        <v>14</v>
      </c>
      <c r="C1444">
        <v>10</v>
      </c>
      <c r="D1444">
        <v>20</v>
      </c>
      <c r="E1444">
        <v>0</v>
      </c>
      <c r="F1444">
        <v>120</v>
      </c>
      <c r="G1444">
        <v>490</v>
      </c>
      <c r="H1444">
        <v>1640</v>
      </c>
    </row>
    <row r="1445" spans="1:8" x14ac:dyDescent="0.3">
      <c r="A1445" s="1">
        <v>45007</v>
      </c>
      <c r="B1445" t="s">
        <v>16</v>
      </c>
      <c r="C1445">
        <v>30</v>
      </c>
      <c r="D1445">
        <v>10</v>
      </c>
      <c r="E1445">
        <v>0</v>
      </c>
      <c r="F1445">
        <v>170</v>
      </c>
      <c r="G1445">
        <v>510</v>
      </c>
      <c r="H1445">
        <v>400</v>
      </c>
    </row>
    <row r="1446" spans="1:8" x14ac:dyDescent="0.3">
      <c r="A1446" s="1">
        <v>45007</v>
      </c>
      <c r="B1446" t="s">
        <v>17</v>
      </c>
      <c r="C1446">
        <v>0</v>
      </c>
      <c r="D1446">
        <v>0</v>
      </c>
      <c r="E1446">
        <v>0</v>
      </c>
      <c r="F1446">
        <v>50</v>
      </c>
      <c r="G1446">
        <v>350</v>
      </c>
      <c r="H1446">
        <v>270</v>
      </c>
    </row>
    <row r="1447" spans="1:8" x14ac:dyDescent="0.3">
      <c r="A1447" s="1">
        <v>45007</v>
      </c>
      <c r="B1447" t="s">
        <v>18</v>
      </c>
      <c r="C1447">
        <v>50</v>
      </c>
      <c r="D1447">
        <v>120</v>
      </c>
      <c r="E1447">
        <v>20</v>
      </c>
      <c r="F1447">
        <v>250</v>
      </c>
      <c r="G1447">
        <v>970</v>
      </c>
      <c r="H1447">
        <v>1540</v>
      </c>
    </row>
    <row r="1448" spans="1:8" x14ac:dyDescent="0.3">
      <c r="A1448" s="1">
        <v>45007</v>
      </c>
      <c r="B1448" t="s">
        <v>19</v>
      </c>
      <c r="C1448">
        <v>0</v>
      </c>
      <c r="D1448">
        <v>100</v>
      </c>
      <c r="E1448">
        <v>0</v>
      </c>
      <c r="F1448">
        <v>30</v>
      </c>
      <c r="G1448">
        <v>150</v>
      </c>
      <c r="H1448">
        <v>70</v>
      </c>
    </row>
    <row r="1449" spans="1:8" x14ac:dyDescent="0.3">
      <c r="A1449" s="1">
        <v>45007</v>
      </c>
      <c r="B1449" t="s">
        <v>22</v>
      </c>
      <c r="C1449">
        <v>10</v>
      </c>
      <c r="D1449">
        <v>30</v>
      </c>
      <c r="E1449">
        <v>0</v>
      </c>
      <c r="F1449">
        <v>130</v>
      </c>
      <c r="G1449">
        <v>440</v>
      </c>
      <c r="H1449">
        <v>80</v>
      </c>
    </row>
    <row r="1450" spans="1:8" x14ac:dyDescent="0.3">
      <c r="A1450" s="1">
        <v>45007</v>
      </c>
      <c r="B1450" t="s">
        <v>23</v>
      </c>
      <c r="C1450">
        <v>0</v>
      </c>
      <c r="D1450">
        <v>10</v>
      </c>
      <c r="E1450">
        <v>0</v>
      </c>
      <c r="F1450">
        <v>20</v>
      </c>
      <c r="G1450">
        <v>60</v>
      </c>
      <c r="H1450">
        <v>40</v>
      </c>
    </row>
    <row r="1451" spans="1:8" x14ac:dyDescent="0.3">
      <c r="A1451" s="1">
        <v>45007</v>
      </c>
      <c r="B1451" t="s">
        <v>26</v>
      </c>
      <c r="C1451">
        <v>0</v>
      </c>
      <c r="D1451">
        <v>10</v>
      </c>
      <c r="E1451">
        <v>0</v>
      </c>
      <c r="F1451">
        <v>30</v>
      </c>
      <c r="G1451">
        <v>120</v>
      </c>
      <c r="H1451">
        <v>90</v>
      </c>
    </row>
    <row r="1452" spans="1:8" x14ac:dyDescent="0.3">
      <c r="A1452" s="1">
        <v>45007</v>
      </c>
      <c r="B1452" t="s">
        <v>36</v>
      </c>
      <c r="C1452">
        <v>30</v>
      </c>
      <c r="D1452">
        <v>20</v>
      </c>
      <c r="E1452">
        <v>0</v>
      </c>
      <c r="F1452">
        <v>40</v>
      </c>
      <c r="G1452">
        <v>170</v>
      </c>
      <c r="H1452">
        <v>40</v>
      </c>
    </row>
    <row r="1453" spans="1:8" x14ac:dyDescent="0.3">
      <c r="A1453" s="1">
        <v>45007</v>
      </c>
      <c r="B1453" t="s">
        <v>11</v>
      </c>
      <c r="C1453">
        <v>30</v>
      </c>
      <c r="D1453">
        <v>0</v>
      </c>
      <c r="E1453">
        <v>0</v>
      </c>
      <c r="F1453">
        <v>0</v>
      </c>
      <c r="G1453">
        <v>80</v>
      </c>
      <c r="H1453">
        <v>60</v>
      </c>
    </row>
    <row r="1454" spans="1:8" x14ac:dyDescent="0.3">
      <c r="A1454" s="1">
        <v>45007</v>
      </c>
      <c r="B1454" t="s">
        <v>12</v>
      </c>
      <c r="C1454">
        <v>0</v>
      </c>
      <c r="D1454">
        <v>0</v>
      </c>
      <c r="E1454">
        <v>0</v>
      </c>
      <c r="F1454">
        <v>0</v>
      </c>
      <c r="G1454">
        <v>10</v>
      </c>
      <c r="H1454">
        <v>30</v>
      </c>
    </row>
    <row r="1455" spans="1:8" x14ac:dyDescent="0.3">
      <c r="A1455" s="1">
        <v>45007</v>
      </c>
      <c r="B1455" t="s">
        <v>13</v>
      </c>
      <c r="C1455">
        <v>10</v>
      </c>
      <c r="D1455">
        <v>0</v>
      </c>
      <c r="E1455">
        <v>0</v>
      </c>
      <c r="F1455">
        <v>20</v>
      </c>
      <c r="G1455">
        <v>600</v>
      </c>
      <c r="H1455">
        <v>250</v>
      </c>
    </row>
    <row r="1456" spans="1:8" x14ac:dyDescent="0.3">
      <c r="A1456" s="1">
        <v>45007</v>
      </c>
      <c r="B1456" t="s">
        <v>15</v>
      </c>
      <c r="C1456">
        <v>10</v>
      </c>
      <c r="D1456">
        <v>10</v>
      </c>
      <c r="E1456">
        <v>0</v>
      </c>
      <c r="F1456">
        <v>230</v>
      </c>
      <c r="G1456">
        <v>1420</v>
      </c>
      <c r="H1456">
        <v>1370</v>
      </c>
    </row>
    <row r="1457" spans="1:8" x14ac:dyDescent="0.3">
      <c r="A1457" s="1">
        <v>45007</v>
      </c>
      <c r="B1457" t="s">
        <v>29</v>
      </c>
      <c r="C1457">
        <v>0</v>
      </c>
      <c r="D1457">
        <v>10</v>
      </c>
      <c r="E1457">
        <v>0</v>
      </c>
      <c r="F1457">
        <v>20</v>
      </c>
      <c r="G1457">
        <v>150</v>
      </c>
      <c r="H1457">
        <v>130</v>
      </c>
    </row>
    <row r="1458" spans="1:8" x14ac:dyDescent="0.3">
      <c r="A1458" s="1">
        <v>45007</v>
      </c>
      <c r="B1458" t="s">
        <v>20</v>
      </c>
      <c r="C1458">
        <v>0</v>
      </c>
      <c r="D1458">
        <v>0</v>
      </c>
      <c r="E1458">
        <v>0</v>
      </c>
      <c r="F1458">
        <v>20</v>
      </c>
      <c r="G1458">
        <v>0</v>
      </c>
      <c r="H1458">
        <v>10</v>
      </c>
    </row>
    <row r="1459" spans="1:8" x14ac:dyDescent="0.3">
      <c r="A1459" s="1">
        <v>45007</v>
      </c>
      <c r="B1459" t="s">
        <v>37</v>
      </c>
      <c r="C1459">
        <v>0</v>
      </c>
      <c r="D1459">
        <v>0</v>
      </c>
      <c r="E1459">
        <v>0</v>
      </c>
      <c r="F1459">
        <v>0</v>
      </c>
      <c r="G1459">
        <v>30</v>
      </c>
      <c r="H1459">
        <v>30</v>
      </c>
    </row>
    <row r="1460" spans="1:8" x14ac:dyDescent="0.3">
      <c r="A1460" s="1">
        <v>45007</v>
      </c>
      <c r="B1460" t="s">
        <v>24</v>
      </c>
      <c r="C1460">
        <v>30</v>
      </c>
      <c r="D1460">
        <v>130</v>
      </c>
      <c r="E1460">
        <v>0</v>
      </c>
      <c r="F1460">
        <v>70</v>
      </c>
      <c r="G1460">
        <v>230</v>
      </c>
      <c r="H1460">
        <v>250</v>
      </c>
    </row>
    <row r="1461" spans="1:8" x14ac:dyDescent="0.3">
      <c r="A1461" s="1">
        <v>45007</v>
      </c>
      <c r="B1461" t="s">
        <v>25</v>
      </c>
      <c r="C1461">
        <v>30</v>
      </c>
      <c r="D1461">
        <v>40</v>
      </c>
      <c r="E1461">
        <v>0</v>
      </c>
      <c r="F1461">
        <v>330</v>
      </c>
      <c r="G1461">
        <v>1240</v>
      </c>
      <c r="H1461">
        <v>990</v>
      </c>
    </row>
    <row r="1462" spans="1:8" x14ac:dyDescent="0.3">
      <c r="A1462" s="1">
        <v>45007</v>
      </c>
      <c r="B1462" t="s">
        <v>28</v>
      </c>
      <c r="C1462">
        <v>20</v>
      </c>
      <c r="D1462">
        <v>10</v>
      </c>
      <c r="E1462">
        <v>0</v>
      </c>
      <c r="F1462">
        <v>70</v>
      </c>
      <c r="G1462">
        <v>380</v>
      </c>
      <c r="H1462">
        <v>70</v>
      </c>
    </row>
    <row r="1463" spans="1:8" x14ac:dyDescent="0.3">
      <c r="A1463" s="1">
        <v>45008</v>
      </c>
      <c r="B1463" t="s">
        <v>13</v>
      </c>
      <c r="C1463">
        <v>0</v>
      </c>
      <c r="D1463">
        <v>10</v>
      </c>
      <c r="E1463">
        <v>0</v>
      </c>
      <c r="F1463">
        <v>110</v>
      </c>
      <c r="G1463">
        <v>150</v>
      </c>
      <c r="H1463">
        <v>40</v>
      </c>
    </row>
    <row r="1464" spans="1:8" x14ac:dyDescent="0.3">
      <c r="A1464" s="1">
        <v>45008</v>
      </c>
      <c r="B1464" t="s">
        <v>16</v>
      </c>
      <c r="C1464">
        <v>40</v>
      </c>
      <c r="D1464">
        <v>20</v>
      </c>
      <c r="E1464">
        <v>0</v>
      </c>
      <c r="F1464">
        <v>110</v>
      </c>
      <c r="G1464">
        <v>610</v>
      </c>
      <c r="H1464">
        <v>180</v>
      </c>
    </row>
    <row r="1465" spans="1:8" x14ac:dyDescent="0.3">
      <c r="A1465" s="1">
        <v>45008</v>
      </c>
      <c r="B1465" t="s">
        <v>17</v>
      </c>
      <c r="C1465">
        <v>0</v>
      </c>
      <c r="D1465">
        <v>0</v>
      </c>
      <c r="E1465">
        <v>0</v>
      </c>
      <c r="F1465">
        <v>30</v>
      </c>
      <c r="G1465">
        <v>190</v>
      </c>
      <c r="H1465">
        <v>380</v>
      </c>
    </row>
    <row r="1466" spans="1:8" x14ac:dyDescent="0.3">
      <c r="A1466" s="1">
        <v>45008</v>
      </c>
      <c r="B1466" t="s">
        <v>18</v>
      </c>
      <c r="C1466">
        <v>30</v>
      </c>
      <c r="D1466">
        <v>20</v>
      </c>
      <c r="E1466">
        <v>0</v>
      </c>
      <c r="F1466">
        <v>290</v>
      </c>
      <c r="G1466">
        <v>1620</v>
      </c>
      <c r="H1466">
        <v>1810</v>
      </c>
    </row>
    <row r="1467" spans="1:8" x14ac:dyDescent="0.3">
      <c r="A1467" s="1">
        <v>45008</v>
      </c>
      <c r="B1467" t="s">
        <v>19</v>
      </c>
      <c r="C1467">
        <v>30</v>
      </c>
      <c r="D1467">
        <v>60</v>
      </c>
      <c r="E1467">
        <v>0</v>
      </c>
      <c r="F1467">
        <v>10</v>
      </c>
      <c r="G1467">
        <v>80</v>
      </c>
      <c r="H1467">
        <v>10</v>
      </c>
    </row>
    <row r="1468" spans="1:8" x14ac:dyDescent="0.3">
      <c r="A1468" s="1">
        <v>45008</v>
      </c>
      <c r="B1468" t="s">
        <v>21</v>
      </c>
      <c r="C1468">
        <v>0</v>
      </c>
      <c r="D1468">
        <v>0</v>
      </c>
      <c r="E1468">
        <v>0</v>
      </c>
      <c r="F1468">
        <v>100</v>
      </c>
      <c r="G1468">
        <v>3040</v>
      </c>
      <c r="H1468">
        <v>2230</v>
      </c>
    </row>
    <row r="1469" spans="1:8" x14ac:dyDescent="0.3">
      <c r="A1469" s="1">
        <v>45008</v>
      </c>
      <c r="B1469" t="s">
        <v>22</v>
      </c>
      <c r="C1469">
        <v>20</v>
      </c>
      <c r="D1469">
        <v>10</v>
      </c>
      <c r="E1469">
        <v>0</v>
      </c>
      <c r="F1469">
        <v>50</v>
      </c>
      <c r="G1469">
        <v>500</v>
      </c>
      <c r="H1469">
        <v>230</v>
      </c>
    </row>
    <row r="1470" spans="1:8" x14ac:dyDescent="0.3">
      <c r="A1470" s="1">
        <v>45008</v>
      </c>
      <c r="B1470" t="s">
        <v>23</v>
      </c>
      <c r="C1470">
        <v>0</v>
      </c>
      <c r="D1470">
        <v>10</v>
      </c>
      <c r="E1470">
        <v>0</v>
      </c>
      <c r="F1470">
        <v>0</v>
      </c>
      <c r="G1470">
        <v>120</v>
      </c>
      <c r="H1470">
        <v>30</v>
      </c>
    </row>
    <row r="1471" spans="1:8" x14ac:dyDescent="0.3">
      <c r="A1471" s="1">
        <v>45008</v>
      </c>
      <c r="B1471" t="s">
        <v>26</v>
      </c>
      <c r="C1471">
        <v>30</v>
      </c>
      <c r="D1471">
        <v>0</v>
      </c>
      <c r="E1471">
        <v>0</v>
      </c>
      <c r="F1471">
        <v>10</v>
      </c>
      <c r="G1471">
        <v>130</v>
      </c>
      <c r="H1471">
        <v>50</v>
      </c>
    </row>
    <row r="1472" spans="1:8" x14ac:dyDescent="0.3">
      <c r="A1472" s="1">
        <v>45008</v>
      </c>
      <c r="B1472" t="s">
        <v>14</v>
      </c>
      <c r="C1472">
        <v>30</v>
      </c>
      <c r="D1472">
        <v>20</v>
      </c>
      <c r="E1472">
        <v>0</v>
      </c>
      <c r="F1472">
        <v>120</v>
      </c>
      <c r="G1472">
        <v>270</v>
      </c>
      <c r="H1472">
        <v>90</v>
      </c>
    </row>
    <row r="1473" spans="1:8" x14ac:dyDescent="0.3">
      <c r="A1473" s="1">
        <v>45008</v>
      </c>
      <c r="B1473" t="s">
        <v>15</v>
      </c>
      <c r="C1473">
        <v>50</v>
      </c>
      <c r="D1473">
        <v>0</v>
      </c>
      <c r="E1473">
        <v>0</v>
      </c>
      <c r="F1473">
        <v>230</v>
      </c>
      <c r="G1473">
        <v>1410</v>
      </c>
      <c r="H1473">
        <v>1200</v>
      </c>
    </row>
    <row r="1474" spans="1:8" x14ac:dyDescent="0.3">
      <c r="A1474" s="1">
        <v>45008</v>
      </c>
      <c r="B1474" t="s">
        <v>24</v>
      </c>
      <c r="C1474">
        <v>10</v>
      </c>
      <c r="D1474">
        <v>0</v>
      </c>
      <c r="E1474">
        <v>0</v>
      </c>
      <c r="F1474">
        <v>30</v>
      </c>
      <c r="G1474">
        <v>260</v>
      </c>
      <c r="H1474">
        <v>180</v>
      </c>
    </row>
    <row r="1475" spans="1:8" x14ac:dyDescent="0.3">
      <c r="A1475" s="1">
        <v>45008</v>
      </c>
      <c r="B1475" t="s">
        <v>11</v>
      </c>
      <c r="C1475">
        <v>150</v>
      </c>
      <c r="D1475">
        <v>20</v>
      </c>
      <c r="E1475">
        <v>0</v>
      </c>
      <c r="F1475">
        <v>20</v>
      </c>
      <c r="G1475">
        <v>110</v>
      </c>
      <c r="H1475">
        <v>40</v>
      </c>
    </row>
    <row r="1476" spans="1:8" x14ac:dyDescent="0.3">
      <c r="A1476" s="1">
        <v>45008</v>
      </c>
      <c r="B1476" t="s">
        <v>12</v>
      </c>
      <c r="C1476">
        <v>40</v>
      </c>
      <c r="D1476">
        <v>0</v>
      </c>
      <c r="E1476">
        <v>0</v>
      </c>
      <c r="F1476">
        <v>0</v>
      </c>
      <c r="G1476">
        <v>100</v>
      </c>
      <c r="H1476">
        <v>0</v>
      </c>
    </row>
    <row r="1477" spans="1:8" x14ac:dyDescent="0.3">
      <c r="A1477" s="1">
        <v>45008</v>
      </c>
      <c r="B1477" t="s">
        <v>29</v>
      </c>
      <c r="C1477">
        <v>0</v>
      </c>
      <c r="D1477">
        <v>20</v>
      </c>
      <c r="E1477">
        <v>0</v>
      </c>
      <c r="F1477">
        <v>30</v>
      </c>
      <c r="G1477">
        <v>170</v>
      </c>
      <c r="H1477">
        <v>70</v>
      </c>
    </row>
    <row r="1478" spans="1:8" x14ac:dyDescent="0.3">
      <c r="A1478" s="1">
        <v>45008</v>
      </c>
      <c r="B1478" t="s">
        <v>2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10</v>
      </c>
    </row>
    <row r="1479" spans="1:8" x14ac:dyDescent="0.3">
      <c r="A1479" s="1">
        <v>45008</v>
      </c>
      <c r="B1479" t="s">
        <v>37</v>
      </c>
      <c r="C1479">
        <v>0</v>
      </c>
      <c r="D1479">
        <v>0</v>
      </c>
      <c r="E1479">
        <v>0</v>
      </c>
      <c r="F1479">
        <v>10</v>
      </c>
      <c r="G1479">
        <v>50</v>
      </c>
      <c r="H1479">
        <v>0</v>
      </c>
    </row>
    <row r="1480" spans="1:8" x14ac:dyDescent="0.3">
      <c r="A1480" s="1">
        <v>45008</v>
      </c>
      <c r="B1480" t="s">
        <v>25</v>
      </c>
      <c r="C1480">
        <v>10</v>
      </c>
      <c r="D1480">
        <v>30</v>
      </c>
      <c r="E1480">
        <v>0</v>
      </c>
      <c r="F1480">
        <v>310</v>
      </c>
      <c r="G1480">
        <v>1090</v>
      </c>
      <c r="H1480">
        <v>650</v>
      </c>
    </row>
    <row r="1481" spans="1:8" x14ac:dyDescent="0.3">
      <c r="A1481" s="1">
        <v>45008</v>
      </c>
      <c r="B1481" t="s">
        <v>28</v>
      </c>
      <c r="C1481">
        <v>30</v>
      </c>
      <c r="D1481">
        <v>40</v>
      </c>
      <c r="E1481">
        <v>0</v>
      </c>
      <c r="F1481">
        <v>130</v>
      </c>
      <c r="G1481">
        <v>480</v>
      </c>
      <c r="H1481">
        <v>100</v>
      </c>
    </row>
    <row r="1482" spans="1:8" x14ac:dyDescent="0.3">
      <c r="A1482" s="1">
        <v>45009</v>
      </c>
      <c r="B1482" t="s">
        <v>11</v>
      </c>
      <c r="C1482">
        <v>0</v>
      </c>
      <c r="D1482">
        <v>0</v>
      </c>
      <c r="E1482">
        <v>0</v>
      </c>
      <c r="F1482">
        <v>10</v>
      </c>
      <c r="G1482">
        <v>160</v>
      </c>
      <c r="H1482">
        <v>100</v>
      </c>
    </row>
    <row r="1483" spans="1:8" x14ac:dyDescent="0.3">
      <c r="A1483" s="1">
        <v>45009</v>
      </c>
      <c r="B1483" t="s">
        <v>16</v>
      </c>
      <c r="C1483">
        <v>0</v>
      </c>
      <c r="D1483">
        <v>0</v>
      </c>
      <c r="E1483">
        <v>0</v>
      </c>
      <c r="F1483">
        <v>180</v>
      </c>
      <c r="G1483">
        <v>450</v>
      </c>
      <c r="H1483">
        <v>310</v>
      </c>
    </row>
    <row r="1484" spans="1:8" x14ac:dyDescent="0.3">
      <c r="A1484" s="1">
        <v>45009</v>
      </c>
      <c r="B1484" t="s">
        <v>17</v>
      </c>
      <c r="C1484">
        <v>0</v>
      </c>
      <c r="D1484">
        <v>40</v>
      </c>
      <c r="E1484">
        <v>0</v>
      </c>
      <c r="F1484">
        <v>50</v>
      </c>
      <c r="G1484">
        <v>190</v>
      </c>
      <c r="H1484">
        <v>200</v>
      </c>
    </row>
    <row r="1485" spans="1:8" x14ac:dyDescent="0.3">
      <c r="A1485" s="1">
        <v>45009</v>
      </c>
      <c r="B1485" t="s">
        <v>18</v>
      </c>
      <c r="C1485">
        <v>110</v>
      </c>
      <c r="D1485">
        <v>70</v>
      </c>
      <c r="E1485">
        <v>20</v>
      </c>
      <c r="F1485">
        <v>310</v>
      </c>
      <c r="G1485">
        <v>1810</v>
      </c>
      <c r="H1485">
        <v>1600</v>
      </c>
    </row>
    <row r="1486" spans="1:8" x14ac:dyDescent="0.3">
      <c r="A1486" s="1">
        <v>45009</v>
      </c>
      <c r="B1486" t="s">
        <v>21</v>
      </c>
      <c r="C1486">
        <v>20</v>
      </c>
      <c r="D1486">
        <v>40</v>
      </c>
      <c r="E1486">
        <v>20</v>
      </c>
      <c r="F1486">
        <v>150</v>
      </c>
      <c r="G1486">
        <v>3900</v>
      </c>
      <c r="H1486">
        <v>1890</v>
      </c>
    </row>
    <row r="1487" spans="1:8" x14ac:dyDescent="0.3">
      <c r="A1487" s="1">
        <v>45009</v>
      </c>
      <c r="B1487" t="s">
        <v>22</v>
      </c>
      <c r="C1487">
        <v>10</v>
      </c>
      <c r="D1487">
        <v>20</v>
      </c>
      <c r="E1487">
        <v>0</v>
      </c>
      <c r="F1487">
        <v>80</v>
      </c>
      <c r="G1487">
        <v>450</v>
      </c>
      <c r="H1487">
        <v>130</v>
      </c>
    </row>
    <row r="1488" spans="1:8" x14ac:dyDescent="0.3">
      <c r="A1488" s="1">
        <v>45009</v>
      </c>
      <c r="B1488" t="s">
        <v>23</v>
      </c>
      <c r="C1488">
        <v>0</v>
      </c>
      <c r="D1488">
        <v>0</v>
      </c>
      <c r="E1488">
        <v>0</v>
      </c>
      <c r="F1488">
        <v>10</v>
      </c>
      <c r="G1488">
        <v>60</v>
      </c>
      <c r="H1488">
        <v>100</v>
      </c>
    </row>
    <row r="1489" spans="1:8" x14ac:dyDescent="0.3">
      <c r="A1489" s="1">
        <v>45009</v>
      </c>
      <c r="B1489" t="s">
        <v>24</v>
      </c>
      <c r="C1489">
        <v>0</v>
      </c>
      <c r="D1489">
        <v>0</v>
      </c>
      <c r="E1489">
        <v>0</v>
      </c>
      <c r="F1489">
        <v>70</v>
      </c>
      <c r="G1489">
        <v>310</v>
      </c>
      <c r="H1489">
        <v>170</v>
      </c>
    </row>
    <row r="1490" spans="1:8" x14ac:dyDescent="0.3">
      <c r="A1490" s="1">
        <v>45009</v>
      </c>
      <c r="B1490" t="s">
        <v>26</v>
      </c>
      <c r="C1490">
        <v>0</v>
      </c>
      <c r="D1490">
        <v>0</v>
      </c>
      <c r="E1490">
        <v>0</v>
      </c>
      <c r="F1490">
        <v>10</v>
      </c>
      <c r="G1490">
        <v>50</v>
      </c>
      <c r="H1490">
        <v>20</v>
      </c>
    </row>
    <row r="1491" spans="1:8" x14ac:dyDescent="0.3">
      <c r="A1491" s="1">
        <v>45009</v>
      </c>
      <c r="B1491" t="s">
        <v>14</v>
      </c>
      <c r="C1491">
        <v>10</v>
      </c>
      <c r="D1491">
        <v>50</v>
      </c>
      <c r="E1491">
        <v>0</v>
      </c>
      <c r="F1491">
        <v>120</v>
      </c>
      <c r="G1491">
        <v>410</v>
      </c>
      <c r="H1491">
        <v>90</v>
      </c>
    </row>
    <row r="1492" spans="1:8" x14ac:dyDescent="0.3">
      <c r="A1492" s="1">
        <v>45009</v>
      </c>
      <c r="B1492" t="s">
        <v>15</v>
      </c>
      <c r="C1492">
        <v>50</v>
      </c>
      <c r="D1492">
        <v>70</v>
      </c>
      <c r="E1492">
        <v>0</v>
      </c>
      <c r="F1492">
        <v>240</v>
      </c>
      <c r="G1492">
        <v>1220</v>
      </c>
      <c r="H1492">
        <v>1410</v>
      </c>
    </row>
    <row r="1493" spans="1:8" x14ac:dyDescent="0.3">
      <c r="A1493" s="1">
        <v>45009</v>
      </c>
      <c r="B1493" t="s">
        <v>19</v>
      </c>
      <c r="C1493">
        <v>10</v>
      </c>
      <c r="D1493">
        <v>10</v>
      </c>
      <c r="E1493">
        <v>0</v>
      </c>
      <c r="F1493">
        <v>0</v>
      </c>
      <c r="G1493">
        <v>130</v>
      </c>
      <c r="H1493">
        <v>50</v>
      </c>
    </row>
    <row r="1494" spans="1:8" x14ac:dyDescent="0.3">
      <c r="A1494" s="1">
        <v>45009</v>
      </c>
      <c r="B1494" t="s">
        <v>37</v>
      </c>
      <c r="C1494">
        <v>10</v>
      </c>
      <c r="D1494">
        <v>0</v>
      </c>
      <c r="E1494">
        <v>0</v>
      </c>
      <c r="F1494">
        <v>10</v>
      </c>
      <c r="G1494">
        <v>200</v>
      </c>
      <c r="H1494">
        <v>100</v>
      </c>
    </row>
    <row r="1495" spans="1:8" x14ac:dyDescent="0.3">
      <c r="A1495" s="1">
        <v>45009</v>
      </c>
      <c r="B1495" t="s">
        <v>25</v>
      </c>
      <c r="C1495">
        <v>10</v>
      </c>
      <c r="D1495">
        <v>0</v>
      </c>
      <c r="E1495">
        <v>0</v>
      </c>
      <c r="F1495">
        <v>160</v>
      </c>
      <c r="G1495">
        <v>610</v>
      </c>
      <c r="H1495">
        <v>610</v>
      </c>
    </row>
    <row r="1496" spans="1:8" x14ac:dyDescent="0.3">
      <c r="A1496" s="1">
        <v>45009</v>
      </c>
      <c r="B1496" t="s">
        <v>28</v>
      </c>
      <c r="C1496">
        <v>30</v>
      </c>
      <c r="D1496">
        <v>70</v>
      </c>
      <c r="E1496">
        <v>0</v>
      </c>
      <c r="F1496">
        <v>350</v>
      </c>
      <c r="G1496">
        <v>600</v>
      </c>
      <c r="H1496">
        <v>330</v>
      </c>
    </row>
    <row r="1497" spans="1:8" x14ac:dyDescent="0.3">
      <c r="A1497" s="1">
        <v>45009</v>
      </c>
      <c r="B1497" t="s">
        <v>12</v>
      </c>
      <c r="C1497">
        <v>10</v>
      </c>
      <c r="D1497">
        <v>0</v>
      </c>
      <c r="E1497">
        <v>0</v>
      </c>
      <c r="F1497">
        <v>20</v>
      </c>
      <c r="G1497">
        <v>30</v>
      </c>
      <c r="H1497">
        <v>20</v>
      </c>
    </row>
    <row r="1498" spans="1:8" x14ac:dyDescent="0.3">
      <c r="A1498" s="1">
        <v>45009</v>
      </c>
      <c r="B1498" t="s">
        <v>13</v>
      </c>
      <c r="C1498">
        <v>0</v>
      </c>
      <c r="D1498">
        <v>0</v>
      </c>
      <c r="E1498">
        <v>0</v>
      </c>
      <c r="F1498">
        <v>0</v>
      </c>
      <c r="G1498">
        <v>70</v>
      </c>
      <c r="H1498">
        <v>0</v>
      </c>
    </row>
    <row r="1499" spans="1:8" x14ac:dyDescent="0.3">
      <c r="A1499" s="1">
        <v>45009</v>
      </c>
      <c r="B1499" t="s">
        <v>29</v>
      </c>
      <c r="C1499">
        <v>30</v>
      </c>
      <c r="D1499">
        <v>20</v>
      </c>
      <c r="E1499">
        <v>0</v>
      </c>
      <c r="F1499">
        <v>10</v>
      </c>
      <c r="G1499">
        <v>90</v>
      </c>
      <c r="H1499">
        <v>30</v>
      </c>
    </row>
    <row r="1500" spans="1:8" x14ac:dyDescent="0.3">
      <c r="A1500" s="1">
        <v>45009</v>
      </c>
      <c r="B1500" t="s">
        <v>20</v>
      </c>
      <c r="C1500">
        <v>0</v>
      </c>
      <c r="D1500">
        <v>0</v>
      </c>
      <c r="E1500">
        <v>0</v>
      </c>
      <c r="F1500">
        <v>0</v>
      </c>
      <c r="G1500">
        <v>10</v>
      </c>
      <c r="H1500">
        <v>20</v>
      </c>
    </row>
    <row r="1501" spans="1:8" x14ac:dyDescent="0.3">
      <c r="A1501" s="1">
        <v>45009</v>
      </c>
      <c r="B1501" t="s">
        <v>36</v>
      </c>
      <c r="C1501">
        <v>20</v>
      </c>
      <c r="D1501">
        <v>10</v>
      </c>
      <c r="E1501">
        <v>0</v>
      </c>
      <c r="F1501">
        <v>10</v>
      </c>
      <c r="G1501">
        <v>20</v>
      </c>
      <c r="H1501">
        <v>10</v>
      </c>
    </row>
    <row r="1502" spans="1:8" x14ac:dyDescent="0.3">
      <c r="A1502" s="1">
        <v>45009</v>
      </c>
      <c r="B1502" t="s">
        <v>38</v>
      </c>
      <c r="C1502">
        <v>0</v>
      </c>
      <c r="D1502">
        <v>0</v>
      </c>
      <c r="E1502">
        <v>0</v>
      </c>
      <c r="F1502">
        <v>10</v>
      </c>
      <c r="G1502">
        <v>50</v>
      </c>
      <c r="H1502">
        <v>30</v>
      </c>
    </row>
    <row r="1503" spans="1:8" x14ac:dyDescent="0.3">
      <c r="A1503" s="1">
        <v>45010</v>
      </c>
      <c r="B1503" t="s">
        <v>16</v>
      </c>
      <c r="C1503">
        <v>50</v>
      </c>
      <c r="D1503">
        <v>60</v>
      </c>
      <c r="E1503">
        <v>0</v>
      </c>
      <c r="F1503">
        <v>280</v>
      </c>
      <c r="G1503">
        <v>600</v>
      </c>
      <c r="H1503">
        <v>340</v>
      </c>
    </row>
    <row r="1504" spans="1:8" x14ac:dyDescent="0.3">
      <c r="A1504" s="1">
        <v>45010</v>
      </c>
      <c r="B1504" t="s">
        <v>18</v>
      </c>
      <c r="C1504">
        <v>40</v>
      </c>
      <c r="D1504">
        <v>10</v>
      </c>
      <c r="E1504">
        <v>0</v>
      </c>
      <c r="F1504">
        <v>190</v>
      </c>
      <c r="G1504">
        <v>1340</v>
      </c>
      <c r="H1504">
        <v>760</v>
      </c>
    </row>
    <row r="1505" spans="1:8" x14ac:dyDescent="0.3">
      <c r="A1505" s="1">
        <v>45010</v>
      </c>
      <c r="B1505" t="s">
        <v>20</v>
      </c>
      <c r="C1505">
        <v>0</v>
      </c>
      <c r="D1505">
        <v>0</v>
      </c>
      <c r="E1505">
        <v>0</v>
      </c>
      <c r="F1505">
        <v>0</v>
      </c>
      <c r="G1505">
        <v>10</v>
      </c>
      <c r="H1505">
        <v>10</v>
      </c>
    </row>
    <row r="1506" spans="1:8" x14ac:dyDescent="0.3">
      <c r="A1506" s="1">
        <v>45010</v>
      </c>
      <c r="B1506" t="s">
        <v>21</v>
      </c>
      <c r="C1506">
        <v>10</v>
      </c>
      <c r="D1506">
        <v>40</v>
      </c>
      <c r="E1506">
        <v>0</v>
      </c>
      <c r="F1506">
        <v>100</v>
      </c>
      <c r="G1506">
        <v>1530</v>
      </c>
      <c r="H1506">
        <v>680</v>
      </c>
    </row>
    <row r="1507" spans="1:8" x14ac:dyDescent="0.3">
      <c r="A1507" s="1">
        <v>45010</v>
      </c>
      <c r="B1507" t="s">
        <v>13</v>
      </c>
      <c r="C1507">
        <v>0</v>
      </c>
      <c r="D1507">
        <v>0</v>
      </c>
      <c r="E1507">
        <v>0</v>
      </c>
      <c r="F1507">
        <v>0</v>
      </c>
      <c r="G1507">
        <v>60</v>
      </c>
      <c r="H1507">
        <v>0</v>
      </c>
    </row>
    <row r="1508" spans="1:8" x14ac:dyDescent="0.3">
      <c r="A1508" s="1">
        <v>45010</v>
      </c>
      <c r="B1508" t="s">
        <v>14</v>
      </c>
      <c r="C1508">
        <v>0</v>
      </c>
      <c r="D1508">
        <v>0</v>
      </c>
      <c r="E1508">
        <v>0</v>
      </c>
      <c r="F1508">
        <v>0</v>
      </c>
      <c r="G1508">
        <v>40</v>
      </c>
      <c r="H1508">
        <v>0</v>
      </c>
    </row>
    <row r="1509" spans="1:8" x14ac:dyDescent="0.3">
      <c r="A1509" s="1">
        <v>45010</v>
      </c>
      <c r="B1509" t="s">
        <v>15</v>
      </c>
      <c r="C1509">
        <v>0</v>
      </c>
      <c r="D1509">
        <v>10</v>
      </c>
      <c r="E1509">
        <v>0</v>
      </c>
      <c r="F1509">
        <v>80</v>
      </c>
      <c r="G1509">
        <v>270</v>
      </c>
      <c r="H1509">
        <v>230</v>
      </c>
    </row>
    <row r="1510" spans="1:8" x14ac:dyDescent="0.3">
      <c r="A1510" s="1">
        <v>45010</v>
      </c>
      <c r="B1510" t="s">
        <v>29</v>
      </c>
      <c r="C1510">
        <v>30</v>
      </c>
      <c r="D1510">
        <v>0</v>
      </c>
      <c r="E1510">
        <v>0</v>
      </c>
      <c r="F1510">
        <v>80</v>
      </c>
      <c r="G1510">
        <v>530</v>
      </c>
      <c r="H1510">
        <v>370</v>
      </c>
    </row>
    <row r="1511" spans="1:8" x14ac:dyDescent="0.3">
      <c r="A1511" s="1">
        <v>45010</v>
      </c>
      <c r="B1511" t="s">
        <v>17</v>
      </c>
      <c r="C1511">
        <v>0</v>
      </c>
      <c r="D1511">
        <v>0</v>
      </c>
      <c r="E1511">
        <v>0</v>
      </c>
      <c r="F1511">
        <v>20</v>
      </c>
      <c r="G1511">
        <v>120</v>
      </c>
      <c r="H1511">
        <v>100</v>
      </c>
    </row>
    <row r="1512" spans="1:8" x14ac:dyDescent="0.3">
      <c r="A1512" s="1">
        <v>45010</v>
      </c>
      <c r="B1512" t="s">
        <v>19</v>
      </c>
      <c r="C1512">
        <v>0</v>
      </c>
      <c r="D1512">
        <v>0</v>
      </c>
      <c r="E1512">
        <v>0</v>
      </c>
      <c r="F1512">
        <v>10</v>
      </c>
      <c r="G1512">
        <v>30</v>
      </c>
      <c r="H1512">
        <v>30</v>
      </c>
    </row>
    <row r="1513" spans="1:8" x14ac:dyDescent="0.3">
      <c r="A1513" s="1">
        <v>45010</v>
      </c>
      <c r="B1513" t="s">
        <v>22</v>
      </c>
      <c r="C1513">
        <v>0</v>
      </c>
      <c r="D1513">
        <v>0</v>
      </c>
      <c r="E1513">
        <v>0</v>
      </c>
      <c r="F1513">
        <v>0</v>
      </c>
      <c r="G1513">
        <v>50</v>
      </c>
      <c r="H1513">
        <v>20</v>
      </c>
    </row>
    <row r="1514" spans="1:8" x14ac:dyDescent="0.3">
      <c r="A1514" s="1">
        <v>45010</v>
      </c>
      <c r="B1514" t="s">
        <v>24</v>
      </c>
      <c r="C1514">
        <v>0</v>
      </c>
      <c r="D1514">
        <v>0</v>
      </c>
      <c r="E1514">
        <v>0</v>
      </c>
      <c r="F1514">
        <v>0</v>
      </c>
      <c r="G1514">
        <v>10</v>
      </c>
      <c r="H1514">
        <v>10</v>
      </c>
    </row>
    <row r="1515" spans="1:8" x14ac:dyDescent="0.3">
      <c r="A1515" s="1">
        <v>45010</v>
      </c>
      <c r="B1515" t="s">
        <v>25</v>
      </c>
      <c r="C1515">
        <v>0</v>
      </c>
      <c r="D1515">
        <v>0</v>
      </c>
      <c r="E1515">
        <v>0</v>
      </c>
      <c r="F1515">
        <v>0</v>
      </c>
      <c r="G1515">
        <v>50</v>
      </c>
      <c r="H1515">
        <v>0</v>
      </c>
    </row>
    <row r="1516" spans="1:8" x14ac:dyDescent="0.3">
      <c r="A1516" s="1">
        <v>45010</v>
      </c>
      <c r="B1516" t="s">
        <v>26</v>
      </c>
      <c r="C1516">
        <v>0</v>
      </c>
      <c r="D1516">
        <v>10</v>
      </c>
      <c r="E1516">
        <v>0</v>
      </c>
      <c r="F1516">
        <v>0</v>
      </c>
      <c r="G1516">
        <v>10</v>
      </c>
      <c r="H1516">
        <v>20</v>
      </c>
    </row>
    <row r="1517" spans="1:8" x14ac:dyDescent="0.3">
      <c r="A1517" s="1">
        <v>45010</v>
      </c>
      <c r="B1517" t="s">
        <v>28</v>
      </c>
      <c r="C1517">
        <v>0</v>
      </c>
      <c r="D1517">
        <v>10</v>
      </c>
      <c r="E1517">
        <v>0</v>
      </c>
      <c r="F1517">
        <v>10</v>
      </c>
      <c r="G1517">
        <v>150</v>
      </c>
      <c r="H1517">
        <v>100</v>
      </c>
    </row>
    <row r="1518" spans="1:8" x14ac:dyDescent="0.3">
      <c r="A1518" s="1">
        <v>45011</v>
      </c>
      <c r="B1518" t="s">
        <v>21</v>
      </c>
      <c r="C1518">
        <v>0</v>
      </c>
      <c r="D1518">
        <v>0</v>
      </c>
      <c r="E1518">
        <v>0</v>
      </c>
      <c r="F1518">
        <v>0</v>
      </c>
      <c r="G1518">
        <v>610</v>
      </c>
      <c r="H1518">
        <v>110</v>
      </c>
    </row>
    <row r="1519" spans="1:8" x14ac:dyDescent="0.3">
      <c r="A1519" s="1">
        <v>45011</v>
      </c>
      <c r="B1519" t="s">
        <v>15</v>
      </c>
      <c r="C1519">
        <v>0</v>
      </c>
      <c r="D1519">
        <v>0</v>
      </c>
      <c r="E1519">
        <v>0</v>
      </c>
      <c r="F1519">
        <v>0</v>
      </c>
      <c r="G1519">
        <v>10</v>
      </c>
      <c r="H1519">
        <v>0</v>
      </c>
    </row>
    <row r="1520" spans="1:8" x14ac:dyDescent="0.3">
      <c r="A1520" s="1">
        <v>45011</v>
      </c>
      <c r="B1520" t="s">
        <v>18</v>
      </c>
      <c r="C1520">
        <v>0</v>
      </c>
      <c r="D1520">
        <v>0</v>
      </c>
      <c r="E1520">
        <v>0</v>
      </c>
      <c r="F1520">
        <v>20</v>
      </c>
      <c r="G1520">
        <v>140</v>
      </c>
      <c r="H1520">
        <v>0</v>
      </c>
    </row>
    <row r="1521" spans="1:8" x14ac:dyDescent="0.3">
      <c r="A1521" s="1">
        <v>45012</v>
      </c>
      <c r="B1521" t="s">
        <v>14</v>
      </c>
      <c r="C1521">
        <v>40</v>
      </c>
      <c r="D1521">
        <v>0</v>
      </c>
      <c r="E1521">
        <v>0</v>
      </c>
      <c r="F1521">
        <v>100</v>
      </c>
      <c r="G1521">
        <v>350</v>
      </c>
      <c r="H1521">
        <v>1090</v>
      </c>
    </row>
    <row r="1522" spans="1:8" x14ac:dyDescent="0.3">
      <c r="A1522" s="1">
        <v>45012</v>
      </c>
      <c r="B1522" t="s">
        <v>16</v>
      </c>
      <c r="C1522">
        <v>20</v>
      </c>
      <c r="D1522">
        <v>10</v>
      </c>
      <c r="E1522">
        <v>0</v>
      </c>
      <c r="F1522">
        <v>70</v>
      </c>
      <c r="G1522">
        <v>250</v>
      </c>
      <c r="H1522">
        <v>190</v>
      </c>
    </row>
    <row r="1523" spans="1:8" x14ac:dyDescent="0.3">
      <c r="A1523" s="1">
        <v>45012</v>
      </c>
      <c r="B1523" t="s">
        <v>17</v>
      </c>
      <c r="C1523">
        <v>20</v>
      </c>
      <c r="D1523">
        <v>30</v>
      </c>
      <c r="E1523">
        <v>0</v>
      </c>
      <c r="F1523">
        <v>10</v>
      </c>
      <c r="G1523">
        <v>190</v>
      </c>
      <c r="H1523">
        <v>100</v>
      </c>
    </row>
    <row r="1524" spans="1:8" x14ac:dyDescent="0.3">
      <c r="A1524" s="1">
        <v>45012</v>
      </c>
      <c r="B1524" t="s">
        <v>18</v>
      </c>
      <c r="C1524">
        <v>80</v>
      </c>
      <c r="D1524">
        <v>50</v>
      </c>
      <c r="E1524">
        <v>0</v>
      </c>
      <c r="F1524">
        <v>280</v>
      </c>
      <c r="G1524">
        <v>1530</v>
      </c>
      <c r="H1524">
        <v>910</v>
      </c>
    </row>
    <row r="1525" spans="1:8" x14ac:dyDescent="0.3">
      <c r="A1525" s="1">
        <v>45012</v>
      </c>
      <c r="B1525" t="s">
        <v>21</v>
      </c>
      <c r="C1525">
        <v>20</v>
      </c>
      <c r="D1525">
        <v>30</v>
      </c>
      <c r="E1525">
        <v>0</v>
      </c>
      <c r="F1525">
        <v>70</v>
      </c>
      <c r="G1525">
        <v>3960</v>
      </c>
      <c r="H1525">
        <v>1230</v>
      </c>
    </row>
    <row r="1526" spans="1:8" x14ac:dyDescent="0.3">
      <c r="A1526" s="1">
        <v>45012</v>
      </c>
      <c r="B1526" t="s">
        <v>22</v>
      </c>
      <c r="C1526">
        <v>10</v>
      </c>
      <c r="D1526">
        <v>0</v>
      </c>
      <c r="E1526">
        <v>0</v>
      </c>
      <c r="F1526">
        <v>50</v>
      </c>
      <c r="G1526">
        <v>160</v>
      </c>
      <c r="H1526">
        <v>90</v>
      </c>
    </row>
    <row r="1527" spans="1:8" x14ac:dyDescent="0.3">
      <c r="A1527" s="1">
        <v>45012</v>
      </c>
      <c r="B1527" t="s">
        <v>23</v>
      </c>
      <c r="C1527">
        <v>0</v>
      </c>
      <c r="D1527">
        <v>10</v>
      </c>
      <c r="E1527">
        <v>0</v>
      </c>
      <c r="F1527">
        <v>0</v>
      </c>
      <c r="G1527">
        <v>40</v>
      </c>
      <c r="H1527">
        <v>60</v>
      </c>
    </row>
    <row r="1528" spans="1:8" x14ac:dyDescent="0.3">
      <c r="A1528" s="1">
        <v>45012</v>
      </c>
      <c r="B1528" t="s">
        <v>15</v>
      </c>
      <c r="C1528">
        <v>30</v>
      </c>
      <c r="D1528">
        <v>70</v>
      </c>
      <c r="E1528">
        <v>0</v>
      </c>
      <c r="F1528">
        <v>170</v>
      </c>
      <c r="G1528">
        <v>500</v>
      </c>
      <c r="H1528">
        <v>860</v>
      </c>
    </row>
    <row r="1529" spans="1:8" x14ac:dyDescent="0.3">
      <c r="A1529" s="1">
        <v>45012</v>
      </c>
      <c r="B1529" t="s">
        <v>28</v>
      </c>
      <c r="C1529">
        <v>40</v>
      </c>
      <c r="D1529">
        <v>40</v>
      </c>
      <c r="E1529">
        <v>0</v>
      </c>
      <c r="F1529">
        <v>190</v>
      </c>
      <c r="G1529">
        <v>550</v>
      </c>
      <c r="H1529">
        <v>160</v>
      </c>
    </row>
    <row r="1530" spans="1:8" x14ac:dyDescent="0.3">
      <c r="A1530" s="1">
        <v>45012</v>
      </c>
      <c r="B1530" t="s">
        <v>11</v>
      </c>
      <c r="C1530">
        <v>0</v>
      </c>
      <c r="D1530">
        <v>10</v>
      </c>
      <c r="E1530">
        <v>0</v>
      </c>
      <c r="F1530">
        <v>10</v>
      </c>
      <c r="G1530">
        <v>40</v>
      </c>
      <c r="H1530">
        <v>20</v>
      </c>
    </row>
    <row r="1531" spans="1:8" x14ac:dyDescent="0.3">
      <c r="A1531" s="1">
        <v>45012</v>
      </c>
      <c r="B1531" t="s">
        <v>1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10</v>
      </c>
    </row>
    <row r="1532" spans="1:8" x14ac:dyDescent="0.3">
      <c r="A1532" s="1">
        <v>45012</v>
      </c>
      <c r="B1532" t="s">
        <v>13</v>
      </c>
      <c r="C1532">
        <v>0</v>
      </c>
      <c r="D1532">
        <v>0</v>
      </c>
      <c r="E1532">
        <v>0</v>
      </c>
      <c r="F1532">
        <v>0</v>
      </c>
      <c r="G1532">
        <v>30</v>
      </c>
      <c r="H1532">
        <v>0</v>
      </c>
    </row>
    <row r="1533" spans="1:8" x14ac:dyDescent="0.3">
      <c r="A1533" s="1">
        <v>45012</v>
      </c>
      <c r="B1533" t="s">
        <v>29</v>
      </c>
      <c r="C1533">
        <v>0</v>
      </c>
      <c r="D1533">
        <v>0</v>
      </c>
      <c r="E1533">
        <v>0</v>
      </c>
      <c r="F1533">
        <v>10</v>
      </c>
      <c r="G1533">
        <v>60</v>
      </c>
      <c r="H1533">
        <v>40</v>
      </c>
    </row>
    <row r="1534" spans="1:8" x14ac:dyDescent="0.3">
      <c r="A1534" s="1">
        <v>45012</v>
      </c>
      <c r="B1534" t="s">
        <v>37</v>
      </c>
      <c r="C1534">
        <v>0</v>
      </c>
      <c r="D1534">
        <v>10</v>
      </c>
      <c r="E1534">
        <v>0</v>
      </c>
      <c r="F1534">
        <v>20</v>
      </c>
      <c r="G1534">
        <v>110</v>
      </c>
      <c r="H1534">
        <v>40</v>
      </c>
    </row>
    <row r="1535" spans="1:8" x14ac:dyDescent="0.3">
      <c r="A1535" s="1">
        <v>45012</v>
      </c>
      <c r="B1535" t="s">
        <v>24</v>
      </c>
      <c r="C1535">
        <v>10</v>
      </c>
      <c r="D1535">
        <v>20</v>
      </c>
      <c r="E1535">
        <v>0</v>
      </c>
      <c r="F1535">
        <v>80</v>
      </c>
      <c r="G1535">
        <v>190</v>
      </c>
      <c r="H1535">
        <v>240</v>
      </c>
    </row>
    <row r="1536" spans="1:8" x14ac:dyDescent="0.3">
      <c r="A1536" s="1">
        <v>45012</v>
      </c>
      <c r="B1536" t="s">
        <v>25</v>
      </c>
      <c r="C1536">
        <v>50</v>
      </c>
      <c r="D1536">
        <v>0</v>
      </c>
      <c r="E1536">
        <v>0</v>
      </c>
      <c r="F1536">
        <v>110</v>
      </c>
      <c r="G1536">
        <v>450</v>
      </c>
      <c r="H1536">
        <v>290</v>
      </c>
    </row>
    <row r="1537" spans="1:8" x14ac:dyDescent="0.3">
      <c r="A1537" s="1">
        <v>45012</v>
      </c>
      <c r="B1537" t="s">
        <v>26</v>
      </c>
      <c r="C1537">
        <v>0</v>
      </c>
      <c r="D1537">
        <v>0</v>
      </c>
      <c r="E1537">
        <v>0</v>
      </c>
      <c r="F1537">
        <v>10</v>
      </c>
      <c r="G1537">
        <v>20</v>
      </c>
      <c r="H1537">
        <v>30</v>
      </c>
    </row>
    <row r="1538" spans="1:8" x14ac:dyDescent="0.3">
      <c r="A1538" s="1">
        <v>45013</v>
      </c>
      <c r="B1538" t="s">
        <v>12</v>
      </c>
      <c r="C1538">
        <v>0</v>
      </c>
      <c r="D1538">
        <v>0</v>
      </c>
      <c r="E1538">
        <v>0</v>
      </c>
      <c r="F1538">
        <v>20</v>
      </c>
      <c r="G1538">
        <v>30</v>
      </c>
      <c r="H1538">
        <v>0</v>
      </c>
    </row>
    <row r="1539" spans="1:8" x14ac:dyDescent="0.3">
      <c r="A1539" s="1">
        <v>45013</v>
      </c>
      <c r="B1539" t="s">
        <v>15</v>
      </c>
      <c r="C1539">
        <v>20</v>
      </c>
      <c r="D1539">
        <v>80</v>
      </c>
      <c r="E1539">
        <v>0</v>
      </c>
      <c r="F1539">
        <v>480</v>
      </c>
      <c r="G1539">
        <v>1720</v>
      </c>
      <c r="H1539">
        <v>1550</v>
      </c>
    </row>
    <row r="1540" spans="1:8" x14ac:dyDescent="0.3">
      <c r="A1540" s="1">
        <v>45013</v>
      </c>
      <c r="B1540" t="s">
        <v>16</v>
      </c>
      <c r="C1540">
        <v>60</v>
      </c>
      <c r="D1540">
        <v>50</v>
      </c>
      <c r="E1540">
        <v>0</v>
      </c>
      <c r="F1540">
        <v>120</v>
      </c>
      <c r="G1540">
        <v>330</v>
      </c>
      <c r="H1540">
        <v>180</v>
      </c>
    </row>
    <row r="1541" spans="1:8" x14ac:dyDescent="0.3">
      <c r="A1541" s="1">
        <v>45013</v>
      </c>
      <c r="B1541" t="s">
        <v>17</v>
      </c>
      <c r="C1541">
        <v>30</v>
      </c>
      <c r="D1541">
        <v>0</v>
      </c>
      <c r="E1541">
        <v>0</v>
      </c>
      <c r="F1541">
        <v>70</v>
      </c>
      <c r="G1541">
        <v>230</v>
      </c>
      <c r="H1541">
        <v>160</v>
      </c>
    </row>
    <row r="1542" spans="1:8" x14ac:dyDescent="0.3">
      <c r="A1542" s="1">
        <v>45013</v>
      </c>
      <c r="B1542" t="s">
        <v>18</v>
      </c>
      <c r="C1542">
        <v>80</v>
      </c>
      <c r="D1542">
        <v>60</v>
      </c>
      <c r="E1542">
        <v>0</v>
      </c>
      <c r="F1542">
        <v>240</v>
      </c>
      <c r="G1542">
        <v>1530</v>
      </c>
      <c r="H1542">
        <v>1510</v>
      </c>
    </row>
    <row r="1543" spans="1:8" x14ac:dyDescent="0.3">
      <c r="A1543" s="1">
        <v>45013</v>
      </c>
      <c r="B1543" t="s">
        <v>20</v>
      </c>
      <c r="C1543">
        <v>0</v>
      </c>
      <c r="D1543">
        <v>0</v>
      </c>
      <c r="E1543">
        <v>0</v>
      </c>
      <c r="F1543">
        <v>0</v>
      </c>
      <c r="G1543">
        <v>30</v>
      </c>
      <c r="H1543">
        <v>0</v>
      </c>
    </row>
    <row r="1544" spans="1:8" x14ac:dyDescent="0.3">
      <c r="A1544" s="1">
        <v>45013</v>
      </c>
      <c r="B1544" t="s">
        <v>21</v>
      </c>
      <c r="C1544">
        <v>30</v>
      </c>
      <c r="D1544">
        <v>30</v>
      </c>
      <c r="E1544">
        <v>0</v>
      </c>
      <c r="F1544">
        <v>80</v>
      </c>
      <c r="G1544">
        <v>3600</v>
      </c>
      <c r="H1544">
        <v>1680</v>
      </c>
    </row>
    <row r="1545" spans="1:8" x14ac:dyDescent="0.3">
      <c r="A1545" s="1">
        <v>45013</v>
      </c>
      <c r="B1545" t="s">
        <v>22</v>
      </c>
      <c r="C1545">
        <v>0</v>
      </c>
      <c r="D1545">
        <v>20</v>
      </c>
      <c r="E1545">
        <v>0</v>
      </c>
      <c r="F1545">
        <v>30</v>
      </c>
      <c r="G1545">
        <v>170</v>
      </c>
      <c r="H1545">
        <v>90</v>
      </c>
    </row>
    <row r="1546" spans="1:8" x14ac:dyDescent="0.3">
      <c r="A1546" s="1">
        <v>45013</v>
      </c>
      <c r="B1546" t="s">
        <v>23</v>
      </c>
      <c r="C1546">
        <v>0</v>
      </c>
      <c r="D1546">
        <v>10</v>
      </c>
      <c r="E1546">
        <v>0</v>
      </c>
      <c r="F1546">
        <v>20</v>
      </c>
      <c r="G1546">
        <v>110</v>
      </c>
      <c r="H1546">
        <v>120</v>
      </c>
    </row>
    <row r="1547" spans="1:8" x14ac:dyDescent="0.3">
      <c r="A1547" s="1">
        <v>45013</v>
      </c>
      <c r="B1547" t="s">
        <v>29</v>
      </c>
      <c r="C1547">
        <v>40</v>
      </c>
      <c r="D1547">
        <v>10</v>
      </c>
      <c r="E1547">
        <v>0</v>
      </c>
      <c r="F1547">
        <v>40</v>
      </c>
      <c r="G1547">
        <v>110</v>
      </c>
      <c r="H1547">
        <v>70</v>
      </c>
    </row>
    <row r="1548" spans="1:8" x14ac:dyDescent="0.3">
      <c r="A1548" s="1">
        <v>45013</v>
      </c>
      <c r="B1548" t="s">
        <v>19</v>
      </c>
      <c r="C1548">
        <v>10</v>
      </c>
      <c r="D1548">
        <v>0</v>
      </c>
      <c r="E1548">
        <v>0</v>
      </c>
      <c r="F1548">
        <v>30</v>
      </c>
      <c r="G1548">
        <v>150</v>
      </c>
      <c r="H1548">
        <v>40</v>
      </c>
    </row>
    <row r="1549" spans="1:8" x14ac:dyDescent="0.3">
      <c r="A1549" s="1">
        <v>45013</v>
      </c>
      <c r="B1549" t="s">
        <v>11</v>
      </c>
      <c r="C1549">
        <v>110</v>
      </c>
      <c r="D1549">
        <v>360</v>
      </c>
      <c r="E1549">
        <v>0</v>
      </c>
      <c r="F1549">
        <v>30</v>
      </c>
      <c r="G1549">
        <v>140</v>
      </c>
      <c r="H1549">
        <v>60</v>
      </c>
    </row>
    <row r="1550" spans="1:8" x14ac:dyDescent="0.3">
      <c r="A1550" s="1">
        <v>45013</v>
      </c>
      <c r="B1550" t="s">
        <v>13</v>
      </c>
      <c r="C1550">
        <v>0</v>
      </c>
      <c r="D1550">
        <v>0</v>
      </c>
      <c r="E1550">
        <v>0</v>
      </c>
      <c r="F1550">
        <v>10</v>
      </c>
      <c r="G1550">
        <v>10</v>
      </c>
      <c r="H1550">
        <v>0</v>
      </c>
    </row>
    <row r="1551" spans="1:8" x14ac:dyDescent="0.3">
      <c r="A1551" s="1">
        <v>45013</v>
      </c>
      <c r="B1551" t="s">
        <v>14</v>
      </c>
      <c r="C1551">
        <v>0</v>
      </c>
      <c r="D1551">
        <v>0</v>
      </c>
      <c r="E1551">
        <v>0</v>
      </c>
      <c r="F1551">
        <v>60</v>
      </c>
      <c r="G1551">
        <v>260</v>
      </c>
      <c r="H1551">
        <v>90</v>
      </c>
    </row>
    <row r="1552" spans="1:8" x14ac:dyDescent="0.3">
      <c r="A1552" s="1">
        <v>45013</v>
      </c>
      <c r="B1552" t="s">
        <v>37</v>
      </c>
      <c r="C1552">
        <v>0</v>
      </c>
      <c r="D1552">
        <v>0</v>
      </c>
      <c r="E1552">
        <v>0</v>
      </c>
      <c r="F1552">
        <v>20</v>
      </c>
      <c r="G1552">
        <v>140</v>
      </c>
      <c r="H1552">
        <v>10</v>
      </c>
    </row>
    <row r="1553" spans="1:8" x14ac:dyDescent="0.3">
      <c r="A1553" s="1">
        <v>45013</v>
      </c>
      <c r="B1553" t="s">
        <v>24</v>
      </c>
      <c r="C1553">
        <v>0</v>
      </c>
      <c r="D1553">
        <v>0</v>
      </c>
      <c r="E1553">
        <v>0</v>
      </c>
      <c r="F1553">
        <v>40</v>
      </c>
      <c r="G1553">
        <v>220</v>
      </c>
      <c r="H1553">
        <v>100</v>
      </c>
    </row>
    <row r="1554" spans="1:8" x14ac:dyDescent="0.3">
      <c r="A1554" s="1">
        <v>45013</v>
      </c>
      <c r="B1554" t="s">
        <v>25</v>
      </c>
      <c r="C1554">
        <v>40</v>
      </c>
      <c r="D1554">
        <v>10</v>
      </c>
      <c r="E1554">
        <v>0</v>
      </c>
      <c r="F1554">
        <v>120</v>
      </c>
      <c r="G1554">
        <v>420</v>
      </c>
      <c r="H1554">
        <v>470</v>
      </c>
    </row>
    <row r="1555" spans="1:8" x14ac:dyDescent="0.3">
      <c r="A1555" s="1">
        <v>45013</v>
      </c>
      <c r="B1555" t="s">
        <v>26</v>
      </c>
      <c r="C1555">
        <v>0</v>
      </c>
      <c r="D1555">
        <v>0</v>
      </c>
      <c r="E1555">
        <v>0</v>
      </c>
      <c r="F1555">
        <v>0</v>
      </c>
      <c r="G1555">
        <v>40</v>
      </c>
      <c r="H1555">
        <v>0</v>
      </c>
    </row>
    <row r="1556" spans="1:8" x14ac:dyDescent="0.3">
      <c r="A1556" s="1">
        <v>45013</v>
      </c>
      <c r="B1556" t="s">
        <v>38</v>
      </c>
      <c r="C1556">
        <v>0</v>
      </c>
      <c r="D1556">
        <v>0</v>
      </c>
      <c r="E1556">
        <v>0</v>
      </c>
      <c r="F1556">
        <v>10</v>
      </c>
      <c r="G1556">
        <v>120</v>
      </c>
      <c r="H1556">
        <v>0</v>
      </c>
    </row>
    <row r="1557" spans="1:8" x14ac:dyDescent="0.3">
      <c r="A1557" s="1">
        <v>45013</v>
      </c>
      <c r="B1557" t="s">
        <v>28</v>
      </c>
      <c r="C1557">
        <v>80</v>
      </c>
      <c r="D1557">
        <v>40</v>
      </c>
      <c r="E1557">
        <v>0</v>
      </c>
      <c r="F1557">
        <v>140</v>
      </c>
      <c r="G1557">
        <v>480</v>
      </c>
      <c r="H1557">
        <v>890</v>
      </c>
    </row>
    <row r="1558" spans="1:8" x14ac:dyDescent="0.3">
      <c r="A1558" s="1">
        <v>45014</v>
      </c>
      <c r="B1558" t="s">
        <v>14</v>
      </c>
      <c r="C1558">
        <v>10</v>
      </c>
      <c r="D1558">
        <v>50</v>
      </c>
      <c r="E1558">
        <v>0</v>
      </c>
      <c r="F1558">
        <v>100</v>
      </c>
      <c r="G1558">
        <v>370</v>
      </c>
      <c r="H1558">
        <v>1100</v>
      </c>
    </row>
    <row r="1559" spans="1:8" x14ac:dyDescent="0.3">
      <c r="A1559" s="1">
        <v>45014</v>
      </c>
      <c r="B1559" t="s">
        <v>15</v>
      </c>
      <c r="C1559">
        <v>480</v>
      </c>
      <c r="D1559">
        <v>140</v>
      </c>
      <c r="E1559">
        <v>0</v>
      </c>
      <c r="F1559">
        <v>150</v>
      </c>
      <c r="G1559">
        <v>1360</v>
      </c>
      <c r="H1559">
        <v>1610</v>
      </c>
    </row>
    <row r="1560" spans="1:8" x14ac:dyDescent="0.3">
      <c r="A1560" s="1">
        <v>45014</v>
      </c>
      <c r="B1560" t="s">
        <v>16</v>
      </c>
      <c r="C1560">
        <v>30</v>
      </c>
      <c r="D1560">
        <v>20</v>
      </c>
      <c r="E1560">
        <v>0</v>
      </c>
      <c r="F1560">
        <v>100</v>
      </c>
      <c r="G1560">
        <v>440</v>
      </c>
      <c r="H1560">
        <v>260</v>
      </c>
    </row>
    <row r="1561" spans="1:8" x14ac:dyDescent="0.3">
      <c r="A1561" s="1">
        <v>45014</v>
      </c>
      <c r="B1561" t="s">
        <v>17</v>
      </c>
      <c r="C1561">
        <v>10</v>
      </c>
      <c r="D1561">
        <v>0</v>
      </c>
      <c r="E1561">
        <v>0</v>
      </c>
      <c r="F1561">
        <v>40</v>
      </c>
      <c r="G1561">
        <v>290</v>
      </c>
      <c r="H1561">
        <v>110</v>
      </c>
    </row>
    <row r="1562" spans="1:8" x14ac:dyDescent="0.3">
      <c r="A1562" s="1">
        <v>45014</v>
      </c>
      <c r="B1562" t="s">
        <v>18</v>
      </c>
      <c r="C1562">
        <v>40</v>
      </c>
      <c r="D1562">
        <v>50</v>
      </c>
      <c r="E1562">
        <v>10</v>
      </c>
      <c r="F1562">
        <v>240</v>
      </c>
      <c r="G1562">
        <v>1460</v>
      </c>
      <c r="H1562">
        <v>2840</v>
      </c>
    </row>
    <row r="1563" spans="1:8" x14ac:dyDescent="0.3">
      <c r="A1563" s="1">
        <v>45014</v>
      </c>
      <c r="B1563" t="s">
        <v>21</v>
      </c>
      <c r="C1563">
        <v>30</v>
      </c>
      <c r="D1563">
        <v>40</v>
      </c>
      <c r="E1563">
        <v>0</v>
      </c>
      <c r="F1563">
        <v>100</v>
      </c>
      <c r="G1563">
        <v>3020</v>
      </c>
      <c r="H1563">
        <v>2720</v>
      </c>
    </row>
    <row r="1564" spans="1:8" x14ac:dyDescent="0.3">
      <c r="A1564" s="1">
        <v>45014</v>
      </c>
      <c r="B1564" t="s">
        <v>23</v>
      </c>
      <c r="C1564">
        <v>0</v>
      </c>
      <c r="D1564">
        <v>10</v>
      </c>
      <c r="E1564">
        <v>0</v>
      </c>
      <c r="F1564">
        <v>40</v>
      </c>
      <c r="G1564">
        <v>590</v>
      </c>
      <c r="H1564">
        <v>100</v>
      </c>
    </row>
    <row r="1565" spans="1:8" x14ac:dyDescent="0.3">
      <c r="A1565" s="1">
        <v>45014</v>
      </c>
      <c r="B1565" t="s">
        <v>24</v>
      </c>
      <c r="C1565">
        <v>0</v>
      </c>
      <c r="D1565">
        <v>20</v>
      </c>
      <c r="E1565">
        <v>0</v>
      </c>
      <c r="F1565">
        <v>100</v>
      </c>
      <c r="G1565">
        <v>410</v>
      </c>
      <c r="H1565">
        <v>250</v>
      </c>
    </row>
    <row r="1566" spans="1:8" x14ac:dyDescent="0.3">
      <c r="A1566" s="1">
        <v>45014</v>
      </c>
      <c r="B1566" t="s">
        <v>26</v>
      </c>
      <c r="C1566">
        <v>0</v>
      </c>
      <c r="D1566">
        <v>10</v>
      </c>
      <c r="E1566">
        <v>0</v>
      </c>
      <c r="F1566">
        <v>80</v>
      </c>
      <c r="G1566">
        <v>230</v>
      </c>
      <c r="H1566">
        <v>150</v>
      </c>
    </row>
    <row r="1567" spans="1:8" x14ac:dyDescent="0.3">
      <c r="A1567" s="1">
        <v>45014</v>
      </c>
      <c r="B1567" t="s">
        <v>36</v>
      </c>
      <c r="C1567">
        <v>20</v>
      </c>
      <c r="D1567">
        <v>20</v>
      </c>
      <c r="E1567">
        <v>0</v>
      </c>
      <c r="F1567">
        <v>70</v>
      </c>
      <c r="G1567">
        <v>170</v>
      </c>
      <c r="H1567">
        <v>100</v>
      </c>
    </row>
    <row r="1568" spans="1:8" x14ac:dyDescent="0.3">
      <c r="A1568" s="1">
        <v>45014</v>
      </c>
      <c r="B1568" t="s">
        <v>28</v>
      </c>
      <c r="C1568">
        <v>20</v>
      </c>
      <c r="D1568">
        <v>20</v>
      </c>
      <c r="E1568">
        <v>10</v>
      </c>
      <c r="F1568">
        <v>120</v>
      </c>
      <c r="G1568">
        <v>510</v>
      </c>
      <c r="H1568">
        <v>350</v>
      </c>
    </row>
    <row r="1569" spans="1:8" x14ac:dyDescent="0.3">
      <c r="A1569" s="1">
        <v>45014</v>
      </c>
      <c r="B1569" t="s">
        <v>11</v>
      </c>
      <c r="C1569">
        <v>0</v>
      </c>
      <c r="D1569">
        <v>30</v>
      </c>
      <c r="E1569">
        <v>0</v>
      </c>
      <c r="F1569">
        <v>90</v>
      </c>
      <c r="G1569">
        <v>30</v>
      </c>
      <c r="H1569">
        <v>20</v>
      </c>
    </row>
    <row r="1570" spans="1:8" x14ac:dyDescent="0.3">
      <c r="A1570" s="1">
        <v>45014</v>
      </c>
      <c r="B1570" t="s">
        <v>13</v>
      </c>
      <c r="C1570">
        <v>0</v>
      </c>
      <c r="D1570">
        <v>20</v>
      </c>
      <c r="E1570">
        <v>0</v>
      </c>
      <c r="F1570">
        <v>30</v>
      </c>
      <c r="G1570">
        <v>250</v>
      </c>
      <c r="H1570">
        <v>280</v>
      </c>
    </row>
    <row r="1571" spans="1:8" x14ac:dyDescent="0.3">
      <c r="A1571" s="1">
        <v>45014</v>
      </c>
      <c r="B1571" t="s">
        <v>29</v>
      </c>
      <c r="C1571">
        <v>0</v>
      </c>
      <c r="D1571">
        <v>0</v>
      </c>
      <c r="E1571">
        <v>0</v>
      </c>
      <c r="F1571">
        <v>0</v>
      </c>
      <c r="G1571">
        <v>30</v>
      </c>
      <c r="H1571">
        <v>0</v>
      </c>
    </row>
    <row r="1572" spans="1:8" x14ac:dyDescent="0.3">
      <c r="A1572" s="1">
        <v>45014</v>
      </c>
      <c r="B1572" t="s">
        <v>19</v>
      </c>
      <c r="C1572">
        <v>20</v>
      </c>
      <c r="D1572">
        <v>0</v>
      </c>
      <c r="E1572">
        <v>0</v>
      </c>
      <c r="F1572">
        <v>50</v>
      </c>
      <c r="G1572">
        <v>170</v>
      </c>
      <c r="H1572">
        <v>400</v>
      </c>
    </row>
    <row r="1573" spans="1:8" x14ac:dyDescent="0.3">
      <c r="A1573" s="1">
        <v>45014</v>
      </c>
      <c r="B1573" t="s">
        <v>20</v>
      </c>
      <c r="C1573">
        <v>0</v>
      </c>
      <c r="D1573">
        <v>0</v>
      </c>
      <c r="E1573">
        <v>0</v>
      </c>
      <c r="F1573">
        <v>0</v>
      </c>
      <c r="G1573">
        <v>20</v>
      </c>
      <c r="H1573">
        <v>0</v>
      </c>
    </row>
    <row r="1574" spans="1:8" x14ac:dyDescent="0.3">
      <c r="A1574" s="1">
        <v>45014</v>
      </c>
      <c r="B1574" t="s">
        <v>37</v>
      </c>
      <c r="C1574">
        <v>0</v>
      </c>
      <c r="D1574">
        <v>0</v>
      </c>
      <c r="E1574">
        <v>0</v>
      </c>
      <c r="F1574">
        <v>10</v>
      </c>
      <c r="G1574">
        <v>60</v>
      </c>
      <c r="H1574">
        <v>0</v>
      </c>
    </row>
    <row r="1575" spans="1:8" x14ac:dyDescent="0.3">
      <c r="A1575" s="1">
        <v>45014</v>
      </c>
      <c r="B1575" t="s">
        <v>22</v>
      </c>
      <c r="C1575">
        <v>20</v>
      </c>
      <c r="D1575">
        <v>50</v>
      </c>
      <c r="E1575">
        <v>0</v>
      </c>
      <c r="F1575">
        <v>40</v>
      </c>
      <c r="G1575">
        <v>170</v>
      </c>
      <c r="H1575">
        <v>150</v>
      </c>
    </row>
    <row r="1576" spans="1:8" x14ac:dyDescent="0.3">
      <c r="A1576" s="1">
        <v>45014</v>
      </c>
      <c r="B1576" t="s">
        <v>25</v>
      </c>
      <c r="C1576">
        <v>10</v>
      </c>
      <c r="D1576">
        <v>50</v>
      </c>
      <c r="E1576">
        <v>0</v>
      </c>
      <c r="F1576">
        <v>280</v>
      </c>
      <c r="G1576">
        <v>960</v>
      </c>
      <c r="H1576">
        <v>890</v>
      </c>
    </row>
    <row r="1577" spans="1:8" x14ac:dyDescent="0.3">
      <c r="A1577" s="1">
        <v>45015</v>
      </c>
      <c r="B1577" t="s">
        <v>16</v>
      </c>
      <c r="C1577">
        <v>10</v>
      </c>
      <c r="D1577">
        <v>50</v>
      </c>
      <c r="E1577">
        <v>0</v>
      </c>
      <c r="F1577">
        <v>190</v>
      </c>
      <c r="G1577">
        <v>640</v>
      </c>
      <c r="H1577">
        <v>220</v>
      </c>
    </row>
    <row r="1578" spans="1:8" x14ac:dyDescent="0.3">
      <c r="A1578" s="1">
        <v>45015</v>
      </c>
      <c r="B1578" t="s">
        <v>18</v>
      </c>
      <c r="C1578">
        <v>180</v>
      </c>
      <c r="D1578">
        <v>100</v>
      </c>
      <c r="E1578">
        <v>10</v>
      </c>
      <c r="F1578">
        <v>220</v>
      </c>
      <c r="G1578">
        <v>1510</v>
      </c>
      <c r="H1578">
        <v>1730</v>
      </c>
    </row>
    <row r="1579" spans="1:8" x14ac:dyDescent="0.3">
      <c r="A1579" s="1">
        <v>45015</v>
      </c>
      <c r="B1579" t="s">
        <v>21</v>
      </c>
      <c r="C1579">
        <v>10</v>
      </c>
      <c r="D1579">
        <v>70</v>
      </c>
      <c r="E1579">
        <v>0</v>
      </c>
      <c r="F1579">
        <v>110</v>
      </c>
      <c r="G1579">
        <v>3320</v>
      </c>
      <c r="H1579">
        <v>2770</v>
      </c>
    </row>
    <row r="1580" spans="1:8" x14ac:dyDescent="0.3">
      <c r="A1580" s="1">
        <v>45015</v>
      </c>
      <c r="B1580" t="s">
        <v>22</v>
      </c>
      <c r="C1580">
        <v>10</v>
      </c>
      <c r="D1580">
        <v>20</v>
      </c>
      <c r="E1580">
        <v>0</v>
      </c>
      <c r="F1580">
        <v>40</v>
      </c>
      <c r="G1580">
        <v>140</v>
      </c>
      <c r="H1580">
        <v>20</v>
      </c>
    </row>
    <row r="1581" spans="1:8" x14ac:dyDescent="0.3">
      <c r="A1581" s="1">
        <v>45015</v>
      </c>
      <c r="B1581" t="s">
        <v>23</v>
      </c>
      <c r="C1581">
        <v>0</v>
      </c>
      <c r="D1581">
        <v>0</v>
      </c>
      <c r="E1581">
        <v>0</v>
      </c>
      <c r="F1581">
        <v>10</v>
      </c>
      <c r="G1581">
        <v>170</v>
      </c>
      <c r="H1581">
        <v>70</v>
      </c>
    </row>
    <row r="1582" spans="1:8" x14ac:dyDescent="0.3">
      <c r="A1582" s="1">
        <v>45015</v>
      </c>
      <c r="B1582" t="s">
        <v>29</v>
      </c>
      <c r="C1582">
        <v>20</v>
      </c>
      <c r="D1582">
        <v>0</v>
      </c>
      <c r="E1582">
        <v>0</v>
      </c>
      <c r="F1582">
        <v>70</v>
      </c>
      <c r="G1582">
        <v>180</v>
      </c>
      <c r="H1582">
        <v>120</v>
      </c>
    </row>
    <row r="1583" spans="1:8" x14ac:dyDescent="0.3">
      <c r="A1583" s="1">
        <v>45015</v>
      </c>
      <c r="B1583" t="s">
        <v>37</v>
      </c>
      <c r="C1583">
        <v>10</v>
      </c>
      <c r="D1583">
        <v>0</v>
      </c>
      <c r="E1583">
        <v>0</v>
      </c>
      <c r="F1583">
        <v>10</v>
      </c>
      <c r="G1583">
        <v>60</v>
      </c>
      <c r="H1583">
        <v>30</v>
      </c>
    </row>
    <row r="1584" spans="1:8" x14ac:dyDescent="0.3">
      <c r="A1584" s="1">
        <v>45015</v>
      </c>
      <c r="B1584" t="s">
        <v>28</v>
      </c>
      <c r="C1584">
        <v>100</v>
      </c>
      <c r="D1584">
        <v>60</v>
      </c>
      <c r="E1584">
        <v>0</v>
      </c>
      <c r="F1584">
        <v>170</v>
      </c>
      <c r="G1584">
        <v>650</v>
      </c>
      <c r="H1584">
        <v>310</v>
      </c>
    </row>
    <row r="1585" spans="1:8" x14ac:dyDescent="0.3">
      <c r="A1585" s="1">
        <v>45015</v>
      </c>
      <c r="B1585" t="s">
        <v>11</v>
      </c>
      <c r="C1585">
        <v>0</v>
      </c>
      <c r="D1585">
        <v>20</v>
      </c>
      <c r="E1585">
        <v>0</v>
      </c>
      <c r="F1585">
        <v>10</v>
      </c>
      <c r="G1585">
        <v>60</v>
      </c>
      <c r="H1585">
        <v>30</v>
      </c>
    </row>
    <row r="1586" spans="1:8" x14ac:dyDescent="0.3">
      <c r="A1586" s="1">
        <v>45015</v>
      </c>
      <c r="B1586" t="s">
        <v>12</v>
      </c>
      <c r="C1586">
        <v>0</v>
      </c>
      <c r="D1586">
        <v>0</v>
      </c>
      <c r="E1586">
        <v>0</v>
      </c>
      <c r="F1586">
        <v>0</v>
      </c>
      <c r="G1586">
        <v>10</v>
      </c>
      <c r="H1586">
        <v>0</v>
      </c>
    </row>
    <row r="1587" spans="1:8" x14ac:dyDescent="0.3">
      <c r="A1587" s="1">
        <v>45015</v>
      </c>
      <c r="B1587" t="s">
        <v>13</v>
      </c>
      <c r="C1587">
        <v>0</v>
      </c>
      <c r="D1587">
        <v>0</v>
      </c>
      <c r="E1587">
        <v>0</v>
      </c>
      <c r="F1587">
        <v>0</v>
      </c>
      <c r="G1587">
        <v>10</v>
      </c>
      <c r="H1587">
        <v>0</v>
      </c>
    </row>
    <row r="1588" spans="1:8" x14ac:dyDescent="0.3">
      <c r="A1588" s="1">
        <v>45015</v>
      </c>
      <c r="B1588" t="s">
        <v>14</v>
      </c>
      <c r="C1588">
        <v>0</v>
      </c>
      <c r="D1588">
        <v>20</v>
      </c>
      <c r="E1588">
        <v>0</v>
      </c>
      <c r="F1588">
        <v>140</v>
      </c>
      <c r="G1588">
        <v>270</v>
      </c>
      <c r="H1588">
        <v>120</v>
      </c>
    </row>
    <row r="1589" spans="1:8" x14ac:dyDescent="0.3">
      <c r="A1589" s="1">
        <v>45015</v>
      </c>
      <c r="B1589" t="s">
        <v>15</v>
      </c>
      <c r="C1589">
        <v>30</v>
      </c>
      <c r="D1589">
        <v>20</v>
      </c>
      <c r="E1589">
        <v>0</v>
      </c>
      <c r="F1589">
        <v>160</v>
      </c>
      <c r="G1589">
        <v>890</v>
      </c>
      <c r="H1589">
        <v>870</v>
      </c>
    </row>
    <row r="1590" spans="1:8" x14ac:dyDescent="0.3">
      <c r="A1590" s="1">
        <v>45015</v>
      </c>
      <c r="B1590" t="s">
        <v>17</v>
      </c>
      <c r="C1590">
        <v>0</v>
      </c>
      <c r="D1590">
        <v>0</v>
      </c>
      <c r="E1590">
        <v>0</v>
      </c>
      <c r="F1590">
        <v>20</v>
      </c>
      <c r="G1590">
        <v>110</v>
      </c>
      <c r="H1590">
        <v>110</v>
      </c>
    </row>
    <row r="1591" spans="1:8" x14ac:dyDescent="0.3">
      <c r="A1591" s="1">
        <v>45015</v>
      </c>
      <c r="B1591" t="s">
        <v>19</v>
      </c>
      <c r="C1591">
        <v>0</v>
      </c>
      <c r="D1591">
        <v>0</v>
      </c>
      <c r="E1591">
        <v>0</v>
      </c>
      <c r="F1591">
        <v>20</v>
      </c>
      <c r="G1591">
        <v>210</v>
      </c>
      <c r="H1591">
        <v>130</v>
      </c>
    </row>
    <row r="1592" spans="1:8" x14ac:dyDescent="0.3">
      <c r="A1592" s="1">
        <v>45015</v>
      </c>
      <c r="B1592" t="s">
        <v>24</v>
      </c>
      <c r="C1592">
        <v>0</v>
      </c>
      <c r="D1592">
        <v>40</v>
      </c>
      <c r="E1592">
        <v>0</v>
      </c>
      <c r="F1592">
        <v>40</v>
      </c>
      <c r="G1592">
        <v>220</v>
      </c>
      <c r="H1592">
        <v>170</v>
      </c>
    </row>
    <row r="1593" spans="1:8" x14ac:dyDescent="0.3">
      <c r="A1593" s="1">
        <v>45015</v>
      </c>
      <c r="B1593" t="s">
        <v>25</v>
      </c>
      <c r="C1593">
        <v>50</v>
      </c>
      <c r="D1593">
        <v>20</v>
      </c>
      <c r="E1593">
        <v>0</v>
      </c>
      <c r="F1593">
        <v>270</v>
      </c>
      <c r="G1593">
        <v>1060</v>
      </c>
      <c r="H1593">
        <v>900</v>
      </c>
    </row>
    <row r="1594" spans="1:8" x14ac:dyDescent="0.3">
      <c r="A1594" s="1">
        <v>45015</v>
      </c>
      <c r="B1594" t="s">
        <v>26</v>
      </c>
      <c r="C1594">
        <v>0</v>
      </c>
      <c r="D1594">
        <v>0</v>
      </c>
      <c r="E1594">
        <v>0</v>
      </c>
      <c r="F1594">
        <v>20</v>
      </c>
      <c r="G1594">
        <v>40</v>
      </c>
      <c r="H1594">
        <v>10</v>
      </c>
    </row>
    <row r="1595" spans="1:8" x14ac:dyDescent="0.3">
      <c r="A1595" s="1">
        <v>45016</v>
      </c>
      <c r="B1595" t="s">
        <v>13</v>
      </c>
      <c r="C1595">
        <v>0</v>
      </c>
      <c r="D1595">
        <v>0</v>
      </c>
      <c r="E1595">
        <v>0</v>
      </c>
      <c r="F1595">
        <v>10</v>
      </c>
      <c r="G1595">
        <v>30</v>
      </c>
      <c r="H1595">
        <v>20</v>
      </c>
    </row>
    <row r="1596" spans="1:8" x14ac:dyDescent="0.3">
      <c r="A1596" s="1">
        <v>45016</v>
      </c>
      <c r="B1596" t="s">
        <v>15</v>
      </c>
      <c r="C1596">
        <v>30</v>
      </c>
      <c r="D1596">
        <v>0</v>
      </c>
      <c r="E1596">
        <v>0</v>
      </c>
      <c r="F1596">
        <v>100</v>
      </c>
      <c r="G1596">
        <v>510</v>
      </c>
      <c r="H1596">
        <v>580</v>
      </c>
    </row>
    <row r="1597" spans="1:8" x14ac:dyDescent="0.3">
      <c r="A1597" s="1">
        <v>45016</v>
      </c>
      <c r="B1597" t="s">
        <v>16</v>
      </c>
      <c r="C1597">
        <v>10</v>
      </c>
      <c r="D1597">
        <v>20</v>
      </c>
      <c r="E1597">
        <v>0</v>
      </c>
      <c r="F1597">
        <v>120</v>
      </c>
      <c r="G1597">
        <v>460</v>
      </c>
      <c r="H1597">
        <v>320</v>
      </c>
    </row>
    <row r="1598" spans="1:8" x14ac:dyDescent="0.3">
      <c r="A1598" s="1">
        <v>45016</v>
      </c>
      <c r="B1598" t="s">
        <v>18</v>
      </c>
      <c r="C1598">
        <v>90</v>
      </c>
      <c r="D1598">
        <v>50</v>
      </c>
      <c r="E1598">
        <v>0</v>
      </c>
      <c r="F1598">
        <v>360</v>
      </c>
      <c r="G1598">
        <v>1240</v>
      </c>
      <c r="H1598">
        <v>1510</v>
      </c>
    </row>
    <row r="1599" spans="1:8" x14ac:dyDescent="0.3">
      <c r="A1599" s="1">
        <v>45016</v>
      </c>
      <c r="B1599" t="s">
        <v>19</v>
      </c>
      <c r="C1599">
        <v>0</v>
      </c>
      <c r="D1599">
        <v>0</v>
      </c>
      <c r="E1599">
        <v>0</v>
      </c>
      <c r="F1599">
        <v>50</v>
      </c>
      <c r="G1599">
        <v>50</v>
      </c>
      <c r="H1599">
        <v>40</v>
      </c>
    </row>
    <row r="1600" spans="1:8" x14ac:dyDescent="0.3">
      <c r="A1600" s="1">
        <v>45016</v>
      </c>
      <c r="B1600" t="s">
        <v>21</v>
      </c>
      <c r="C1600">
        <v>0</v>
      </c>
      <c r="D1600">
        <v>50</v>
      </c>
      <c r="E1600">
        <v>0</v>
      </c>
      <c r="F1600">
        <v>150</v>
      </c>
      <c r="G1600">
        <v>2880</v>
      </c>
      <c r="H1600">
        <v>2450</v>
      </c>
    </row>
    <row r="1601" spans="1:8" x14ac:dyDescent="0.3">
      <c r="A1601" s="1">
        <v>45016</v>
      </c>
      <c r="B1601" t="s">
        <v>22</v>
      </c>
      <c r="C1601">
        <v>20</v>
      </c>
      <c r="D1601">
        <v>10</v>
      </c>
      <c r="E1601">
        <v>0</v>
      </c>
      <c r="F1601">
        <v>40</v>
      </c>
      <c r="G1601">
        <v>260</v>
      </c>
      <c r="H1601">
        <v>220</v>
      </c>
    </row>
    <row r="1602" spans="1:8" x14ac:dyDescent="0.3">
      <c r="A1602" s="1">
        <v>45016</v>
      </c>
      <c r="B1602" t="s">
        <v>23</v>
      </c>
      <c r="C1602">
        <v>0</v>
      </c>
      <c r="D1602">
        <v>10</v>
      </c>
      <c r="E1602">
        <v>0</v>
      </c>
      <c r="F1602">
        <v>20</v>
      </c>
      <c r="G1602">
        <v>80</v>
      </c>
      <c r="H1602">
        <v>110</v>
      </c>
    </row>
    <row r="1603" spans="1:8" x14ac:dyDescent="0.3">
      <c r="A1603" s="1">
        <v>45016</v>
      </c>
      <c r="B1603" t="s">
        <v>24</v>
      </c>
      <c r="C1603">
        <v>0</v>
      </c>
      <c r="D1603">
        <v>30</v>
      </c>
      <c r="E1603">
        <v>0</v>
      </c>
      <c r="F1603">
        <v>60</v>
      </c>
      <c r="G1603">
        <v>160</v>
      </c>
      <c r="H1603">
        <v>220</v>
      </c>
    </row>
    <row r="1604" spans="1:8" x14ac:dyDescent="0.3">
      <c r="A1604" s="1">
        <v>45016</v>
      </c>
      <c r="B1604" t="s">
        <v>26</v>
      </c>
      <c r="C1604">
        <v>0</v>
      </c>
      <c r="D1604">
        <v>0</v>
      </c>
      <c r="E1604">
        <v>0</v>
      </c>
      <c r="F1604">
        <v>10</v>
      </c>
      <c r="G1604">
        <v>0</v>
      </c>
      <c r="H1604">
        <v>0</v>
      </c>
    </row>
    <row r="1605" spans="1:8" x14ac:dyDescent="0.3">
      <c r="A1605" s="1">
        <v>45016</v>
      </c>
      <c r="B1605" t="s">
        <v>25</v>
      </c>
      <c r="C1605">
        <v>20</v>
      </c>
      <c r="D1605">
        <v>20</v>
      </c>
      <c r="E1605">
        <v>0</v>
      </c>
      <c r="F1605">
        <v>80</v>
      </c>
      <c r="G1605">
        <v>650</v>
      </c>
      <c r="H1605">
        <v>890</v>
      </c>
    </row>
    <row r="1606" spans="1:8" x14ac:dyDescent="0.3">
      <c r="A1606" s="1">
        <v>45016</v>
      </c>
      <c r="B1606" t="s">
        <v>38</v>
      </c>
      <c r="C1606">
        <v>0</v>
      </c>
      <c r="D1606">
        <v>10</v>
      </c>
      <c r="E1606">
        <v>0</v>
      </c>
      <c r="F1606">
        <v>0</v>
      </c>
      <c r="G1606">
        <v>40</v>
      </c>
      <c r="H1606">
        <v>30</v>
      </c>
    </row>
    <row r="1607" spans="1:8" x14ac:dyDescent="0.3">
      <c r="A1607" s="1">
        <v>45016</v>
      </c>
      <c r="B1607" t="s">
        <v>11</v>
      </c>
      <c r="C1607">
        <v>0</v>
      </c>
      <c r="D1607">
        <v>0</v>
      </c>
      <c r="E1607">
        <v>0</v>
      </c>
      <c r="F1607">
        <v>10</v>
      </c>
      <c r="G1607">
        <v>80</v>
      </c>
      <c r="H1607">
        <v>80</v>
      </c>
    </row>
    <row r="1608" spans="1:8" x14ac:dyDescent="0.3">
      <c r="A1608" s="1">
        <v>45016</v>
      </c>
      <c r="B1608" t="s">
        <v>12</v>
      </c>
      <c r="C1608">
        <v>0</v>
      </c>
      <c r="D1608">
        <v>0</v>
      </c>
      <c r="E1608">
        <v>0</v>
      </c>
      <c r="F1608">
        <v>10</v>
      </c>
      <c r="G1608">
        <v>0</v>
      </c>
      <c r="H1608">
        <v>0</v>
      </c>
    </row>
    <row r="1609" spans="1:8" x14ac:dyDescent="0.3">
      <c r="A1609" s="1">
        <v>45016</v>
      </c>
      <c r="B1609" t="s">
        <v>14</v>
      </c>
      <c r="C1609">
        <v>10</v>
      </c>
      <c r="D1609">
        <v>10</v>
      </c>
      <c r="E1609">
        <v>0</v>
      </c>
      <c r="F1609">
        <v>90</v>
      </c>
      <c r="G1609">
        <v>130</v>
      </c>
      <c r="H1609">
        <v>80</v>
      </c>
    </row>
    <row r="1610" spans="1:8" x14ac:dyDescent="0.3">
      <c r="A1610" s="1">
        <v>45016</v>
      </c>
      <c r="B1610" t="s">
        <v>29</v>
      </c>
      <c r="C1610">
        <v>0</v>
      </c>
      <c r="D1610">
        <v>0</v>
      </c>
      <c r="E1610">
        <v>0</v>
      </c>
      <c r="F1610">
        <v>10</v>
      </c>
      <c r="G1610">
        <v>120</v>
      </c>
      <c r="H1610">
        <v>0</v>
      </c>
    </row>
    <row r="1611" spans="1:8" x14ac:dyDescent="0.3">
      <c r="A1611" s="1">
        <v>45016</v>
      </c>
      <c r="B1611" t="s">
        <v>17</v>
      </c>
      <c r="C1611">
        <v>0</v>
      </c>
      <c r="D1611">
        <v>0</v>
      </c>
      <c r="E1611">
        <v>0</v>
      </c>
      <c r="F1611">
        <v>40</v>
      </c>
      <c r="G1611">
        <v>180</v>
      </c>
      <c r="H1611">
        <v>160</v>
      </c>
    </row>
    <row r="1612" spans="1:8" x14ac:dyDescent="0.3">
      <c r="A1612" s="1">
        <v>45016</v>
      </c>
      <c r="B1612" t="s">
        <v>20</v>
      </c>
      <c r="C1612">
        <v>0</v>
      </c>
      <c r="D1612">
        <v>0</v>
      </c>
      <c r="E1612">
        <v>0</v>
      </c>
      <c r="F1612">
        <v>20</v>
      </c>
      <c r="G1612">
        <v>0</v>
      </c>
      <c r="H1612">
        <v>10</v>
      </c>
    </row>
    <row r="1613" spans="1:8" x14ac:dyDescent="0.3">
      <c r="A1613" s="1">
        <v>45016</v>
      </c>
      <c r="B1613" t="s">
        <v>28</v>
      </c>
      <c r="C1613">
        <v>0</v>
      </c>
      <c r="D1613">
        <v>30</v>
      </c>
      <c r="E1613">
        <v>0</v>
      </c>
      <c r="F1613">
        <v>80</v>
      </c>
      <c r="G1613">
        <v>390</v>
      </c>
      <c r="H1613">
        <v>270</v>
      </c>
    </row>
    <row r="1614" spans="1:8" x14ac:dyDescent="0.3">
      <c r="A1614" s="1">
        <v>45017</v>
      </c>
      <c r="B1614" t="s">
        <v>29</v>
      </c>
      <c r="C1614">
        <v>0</v>
      </c>
      <c r="D1614">
        <v>0</v>
      </c>
      <c r="E1614">
        <v>0</v>
      </c>
      <c r="F1614">
        <v>10</v>
      </c>
      <c r="G1614">
        <v>30</v>
      </c>
      <c r="H1614">
        <v>60</v>
      </c>
    </row>
    <row r="1615" spans="1:8" x14ac:dyDescent="0.3">
      <c r="A1615" s="1">
        <v>45017</v>
      </c>
      <c r="B1615" t="s">
        <v>18</v>
      </c>
      <c r="C1615">
        <v>10</v>
      </c>
      <c r="D1615">
        <v>0</v>
      </c>
      <c r="E1615">
        <v>0</v>
      </c>
      <c r="F1615">
        <v>170</v>
      </c>
      <c r="G1615">
        <v>520</v>
      </c>
      <c r="H1615">
        <v>390</v>
      </c>
    </row>
    <row r="1616" spans="1:8" x14ac:dyDescent="0.3">
      <c r="A1616" s="1">
        <v>45017</v>
      </c>
      <c r="B1616" t="s">
        <v>21</v>
      </c>
      <c r="C1616">
        <v>10</v>
      </c>
      <c r="D1616">
        <v>0</v>
      </c>
      <c r="E1616">
        <v>10</v>
      </c>
      <c r="F1616">
        <v>70</v>
      </c>
      <c r="G1616">
        <v>370</v>
      </c>
      <c r="H1616">
        <v>330</v>
      </c>
    </row>
    <row r="1617" spans="1:8" x14ac:dyDescent="0.3">
      <c r="A1617" s="1">
        <v>45017</v>
      </c>
      <c r="B1617" t="s">
        <v>15</v>
      </c>
      <c r="C1617">
        <v>0</v>
      </c>
      <c r="D1617">
        <v>60</v>
      </c>
      <c r="E1617">
        <v>0</v>
      </c>
      <c r="F1617">
        <v>50</v>
      </c>
      <c r="G1617">
        <v>150</v>
      </c>
      <c r="H1617">
        <v>330</v>
      </c>
    </row>
    <row r="1618" spans="1:8" x14ac:dyDescent="0.3">
      <c r="A1618" s="1">
        <v>45017</v>
      </c>
      <c r="B1618" t="s">
        <v>16</v>
      </c>
      <c r="C1618">
        <v>30</v>
      </c>
      <c r="D1618">
        <v>60</v>
      </c>
      <c r="E1618">
        <v>0</v>
      </c>
      <c r="F1618">
        <v>70</v>
      </c>
      <c r="G1618">
        <v>70</v>
      </c>
      <c r="H1618">
        <v>80</v>
      </c>
    </row>
    <row r="1619" spans="1:8" x14ac:dyDescent="0.3">
      <c r="A1619" s="1">
        <v>45017</v>
      </c>
      <c r="B1619" t="s">
        <v>13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20</v>
      </c>
    </row>
    <row r="1620" spans="1:8" x14ac:dyDescent="0.3">
      <c r="A1620" s="1">
        <v>45017</v>
      </c>
      <c r="B1620" t="s">
        <v>14</v>
      </c>
      <c r="C1620">
        <v>0</v>
      </c>
      <c r="D1620">
        <v>0</v>
      </c>
      <c r="E1620">
        <v>0</v>
      </c>
      <c r="F1620">
        <v>0</v>
      </c>
      <c r="G1620">
        <v>30</v>
      </c>
      <c r="H1620">
        <v>0</v>
      </c>
    </row>
    <row r="1621" spans="1:8" x14ac:dyDescent="0.3">
      <c r="A1621" s="1">
        <v>45017</v>
      </c>
      <c r="B1621" t="s">
        <v>19</v>
      </c>
      <c r="C1621">
        <v>0</v>
      </c>
      <c r="D1621">
        <v>0</v>
      </c>
      <c r="E1621">
        <v>0</v>
      </c>
      <c r="F1621">
        <v>10</v>
      </c>
      <c r="G1621">
        <v>20</v>
      </c>
      <c r="H1621">
        <v>0</v>
      </c>
    </row>
    <row r="1622" spans="1:8" x14ac:dyDescent="0.3">
      <c r="A1622" s="1">
        <v>45017</v>
      </c>
      <c r="B1622" t="s">
        <v>24</v>
      </c>
      <c r="C1622">
        <v>0</v>
      </c>
      <c r="D1622">
        <v>10</v>
      </c>
      <c r="E1622">
        <v>0</v>
      </c>
      <c r="F1622">
        <v>0</v>
      </c>
      <c r="G1622">
        <v>20</v>
      </c>
      <c r="H1622">
        <v>20</v>
      </c>
    </row>
    <row r="1623" spans="1:8" x14ac:dyDescent="0.3">
      <c r="A1623" s="1">
        <v>45017</v>
      </c>
      <c r="B1623" t="s">
        <v>25</v>
      </c>
      <c r="C1623">
        <v>0</v>
      </c>
      <c r="D1623">
        <v>0</v>
      </c>
      <c r="E1623">
        <v>0</v>
      </c>
      <c r="F1623">
        <v>0</v>
      </c>
      <c r="G1623">
        <v>40</v>
      </c>
      <c r="H1623">
        <v>70</v>
      </c>
    </row>
    <row r="1624" spans="1:8" x14ac:dyDescent="0.3">
      <c r="A1624" s="1">
        <v>45017</v>
      </c>
      <c r="B1624" t="s">
        <v>26</v>
      </c>
      <c r="C1624">
        <v>0</v>
      </c>
      <c r="D1624">
        <v>0</v>
      </c>
      <c r="E1624">
        <v>0</v>
      </c>
      <c r="F1624">
        <v>0</v>
      </c>
      <c r="G1624">
        <v>10</v>
      </c>
      <c r="H1624">
        <v>0</v>
      </c>
    </row>
    <row r="1625" spans="1:8" x14ac:dyDescent="0.3">
      <c r="A1625" s="1">
        <v>45017</v>
      </c>
      <c r="B1625" t="s">
        <v>28</v>
      </c>
      <c r="C1625">
        <v>0</v>
      </c>
      <c r="D1625">
        <v>0</v>
      </c>
      <c r="E1625">
        <v>0</v>
      </c>
      <c r="F1625">
        <v>40</v>
      </c>
      <c r="G1625">
        <v>80</v>
      </c>
      <c r="H1625">
        <v>10</v>
      </c>
    </row>
    <row r="1626" spans="1:8" x14ac:dyDescent="0.3">
      <c r="A1626" s="1">
        <v>45018</v>
      </c>
      <c r="B1626" t="s">
        <v>16</v>
      </c>
      <c r="C1626">
        <v>0</v>
      </c>
      <c r="D1626">
        <v>0</v>
      </c>
      <c r="E1626">
        <v>0</v>
      </c>
      <c r="F1626">
        <v>10</v>
      </c>
      <c r="G1626">
        <v>10</v>
      </c>
      <c r="H1626">
        <v>0</v>
      </c>
    </row>
    <row r="1627" spans="1:8" x14ac:dyDescent="0.3">
      <c r="A1627" s="1">
        <v>45018</v>
      </c>
      <c r="B1627" t="s">
        <v>18</v>
      </c>
      <c r="C1627">
        <v>0</v>
      </c>
      <c r="D1627">
        <v>0</v>
      </c>
      <c r="E1627">
        <v>0</v>
      </c>
      <c r="F1627">
        <v>0</v>
      </c>
      <c r="G1627">
        <v>10</v>
      </c>
      <c r="H1627">
        <v>30</v>
      </c>
    </row>
    <row r="1628" spans="1:8" x14ac:dyDescent="0.3">
      <c r="A1628" s="1">
        <v>45018</v>
      </c>
      <c r="B1628" t="s">
        <v>19</v>
      </c>
      <c r="C1628">
        <v>0</v>
      </c>
      <c r="D1628">
        <v>0</v>
      </c>
      <c r="E1628">
        <v>0</v>
      </c>
      <c r="F1628">
        <v>10</v>
      </c>
      <c r="G1628">
        <v>20</v>
      </c>
      <c r="H1628">
        <v>0</v>
      </c>
    </row>
    <row r="1629" spans="1:8" x14ac:dyDescent="0.3">
      <c r="A1629" s="1">
        <v>45019</v>
      </c>
      <c r="B1629" t="s">
        <v>14</v>
      </c>
      <c r="C1629">
        <v>0</v>
      </c>
      <c r="D1629">
        <v>10</v>
      </c>
      <c r="E1629">
        <v>0</v>
      </c>
      <c r="F1629">
        <v>120</v>
      </c>
      <c r="G1629">
        <v>70</v>
      </c>
      <c r="H1629">
        <v>910</v>
      </c>
    </row>
    <row r="1630" spans="1:8" x14ac:dyDescent="0.3">
      <c r="A1630" s="1">
        <v>45019</v>
      </c>
      <c r="B1630" t="s">
        <v>18</v>
      </c>
      <c r="C1630">
        <v>20</v>
      </c>
      <c r="D1630">
        <v>20</v>
      </c>
      <c r="E1630">
        <v>0</v>
      </c>
      <c r="F1630">
        <v>210</v>
      </c>
      <c r="G1630">
        <v>1000</v>
      </c>
      <c r="H1630">
        <v>990</v>
      </c>
    </row>
    <row r="1631" spans="1:8" x14ac:dyDescent="0.3">
      <c r="A1631" s="1">
        <v>45019</v>
      </c>
      <c r="B1631" t="s">
        <v>21</v>
      </c>
      <c r="C1631">
        <v>10</v>
      </c>
      <c r="D1631">
        <v>30</v>
      </c>
      <c r="E1631">
        <v>0</v>
      </c>
      <c r="F1631">
        <v>80</v>
      </c>
      <c r="G1631">
        <v>2190</v>
      </c>
      <c r="H1631">
        <v>1310</v>
      </c>
    </row>
    <row r="1632" spans="1:8" x14ac:dyDescent="0.3">
      <c r="A1632" s="1">
        <v>45019</v>
      </c>
      <c r="B1632" t="s">
        <v>22</v>
      </c>
      <c r="C1632">
        <v>30</v>
      </c>
      <c r="D1632">
        <v>20</v>
      </c>
      <c r="E1632">
        <v>0</v>
      </c>
      <c r="F1632">
        <v>30</v>
      </c>
      <c r="G1632">
        <v>70</v>
      </c>
      <c r="H1632">
        <v>0</v>
      </c>
    </row>
    <row r="1633" spans="1:8" x14ac:dyDescent="0.3">
      <c r="A1633" s="1">
        <v>45019</v>
      </c>
      <c r="B1633" t="s">
        <v>23</v>
      </c>
      <c r="C1633">
        <v>0</v>
      </c>
      <c r="D1633">
        <v>0</v>
      </c>
      <c r="E1633">
        <v>0</v>
      </c>
      <c r="F1633">
        <v>30</v>
      </c>
      <c r="G1633">
        <v>40</v>
      </c>
      <c r="H1633">
        <v>50</v>
      </c>
    </row>
    <row r="1634" spans="1:8" x14ac:dyDescent="0.3">
      <c r="A1634" s="1">
        <v>45019</v>
      </c>
      <c r="B1634" t="s">
        <v>15</v>
      </c>
      <c r="C1634">
        <v>20</v>
      </c>
      <c r="D1634">
        <v>120</v>
      </c>
      <c r="E1634">
        <v>0</v>
      </c>
      <c r="F1634">
        <v>140</v>
      </c>
      <c r="G1634">
        <v>300</v>
      </c>
      <c r="H1634">
        <v>860</v>
      </c>
    </row>
    <row r="1635" spans="1:8" x14ac:dyDescent="0.3">
      <c r="A1635" s="1">
        <v>45019</v>
      </c>
      <c r="B1635" t="s">
        <v>25</v>
      </c>
      <c r="C1635">
        <v>0</v>
      </c>
      <c r="D1635">
        <v>30</v>
      </c>
      <c r="E1635">
        <v>0</v>
      </c>
      <c r="F1635">
        <v>10</v>
      </c>
      <c r="G1635">
        <v>160</v>
      </c>
      <c r="H1635">
        <v>160</v>
      </c>
    </row>
    <row r="1636" spans="1:8" x14ac:dyDescent="0.3">
      <c r="A1636" s="1">
        <v>45019</v>
      </c>
      <c r="B1636" t="s">
        <v>26</v>
      </c>
      <c r="C1636">
        <v>10</v>
      </c>
      <c r="D1636">
        <v>0</v>
      </c>
      <c r="E1636">
        <v>0</v>
      </c>
      <c r="F1636">
        <v>0</v>
      </c>
      <c r="G1636">
        <v>10</v>
      </c>
      <c r="H1636">
        <v>0</v>
      </c>
    </row>
    <row r="1637" spans="1:8" x14ac:dyDescent="0.3">
      <c r="A1637" s="1">
        <v>45019</v>
      </c>
      <c r="B1637" t="s">
        <v>28</v>
      </c>
      <c r="C1637">
        <v>140</v>
      </c>
      <c r="D1637">
        <v>20</v>
      </c>
      <c r="E1637">
        <v>0</v>
      </c>
      <c r="F1637">
        <v>50</v>
      </c>
      <c r="G1637">
        <v>170</v>
      </c>
      <c r="H1637">
        <v>110</v>
      </c>
    </row>
    <row r="1638" spans="1:8" x14ac:dyDescent="0.3">
      <c r="A1638" s="1">
        <v>45019</v>
      </c>
      <c r="B1638" t="s">
        <v>12</v>
      </c>
      <c r="C1638">
        <v>0</v>
      </c>
      <c r="D1638">
        <v>0</v>
      </c>
      <c r="E1638">
        <v>0</v>
      </c>
      <c r="F1638">
        <v>10</v>
      </c>
      <c r="G1638">
        <v>0</v>
      </c>
      <c r="H1638">
        <v>10</v>
      </c>
    </row>
    <row r="1639" spans="1:8" x14ac:dyDescent="0.3">
      <c r="A1639" s="1">
        <v>45019</v>
      </c>
      <c r="B1639" t="s">
        <v>13</v>
      </c>
      <c r="C1639">
        <v>0</v>
      </c>
      <c r="D1639">
        <v>10</v>
      </c>
      <c r="E1639">
        <v>0</v>
      </c>
      <c r="F1639">
        <v>0</v>
      </c>
      <c r="G1639">
        <v>10</v>
      </c>
      <c r="H1639">
        <v>0</v>
      </c>
    </row>
    <row r="1640" spans="1:8" x14ac:dyDescent="0.3">
      <c r="A1640" s="1">
        <v>45019</v>
      </c>
      <c r="B1640" t="s">
        <v>29</v>
      </c>
      <c r="C1640">
        <v>0</v>
      </c>
      <c r="D1640">
        <v>0</v>
      </c>
      <c r="E1640">
        <v>10</v>
      </c>
      <c r="F1640">
        <v>10</v>
      </c>
      <c r="G1640">
        <v>0</v>
      </c>
      <c r="H1640">
        <v>0</v>
      </c>
    </row>
    <row r="1641" spans="1:8" x14ac:dyDescent="0.3">
      <c r="A1641" s="1">
        <v>45019</v>
      </c>
      <c r="B1641" t="s">
        <v>16</v>
      </c>
      <c r="C1641">
        <v>0</v>
      </c>
      <c r="D1641">
        <v>0</v>
      </c>
      <c r="E1641">
        <v>0</v>
      </c>
      <c r="F1641">
        <v>90</v>
      </c>
      <c r="G1641">
        <v>100</v>
      </c>
      <c r="H1641">
        <v>170</v>
      </c>
    </row>
    <row r="1642" spans="1:8" x14ac:dyDescent="0.3">
      <c r="A1642" s="1">
        <v>45019</v>
      </c>
      <c r="B1642" t="s">
        <v>17</v>
      </c>
      <c r="C1642">
        <v>10</v>
      </c>
      <c r="D1642">
        <v>0</v>
      </c>
      <c r="E1642">
        <v>0</v>
      </c>
      <c r="F1642">
        <v>10</v>
      </c>
      <c r="G1642">
        <v>10</v>
      </c>
      <c r="H1642">
        <v>10</v>
      </c>
    </row>
    <row r="1643" spans="1:8" x14ac:dyDescent="0.3">
      <c r="A1643" s="1">
        <v>45019</v>
      </c>
      <c r="B1643" t="s">
        <v>19</v>
      </c>
      <c r="C1643">
        <v>0</v>
      </c>
      <c r="D1643">
        <v>0</v>
      </c>
      <c r="E1643">
        <v>0</v>
      </c>
      <c r="F1643">
        <v>0</v>
      </c>
      <c r="G1643">
        <v>20</v>
      </c>
      <c r="H1643">
        <v>10</v>
      </c>
    </row>
    <row r="1644" spans="1:8" x14ac:dyDescent="0.3">
      <c r="A1644" s="1">
        <v>45019</v>
      </c>
      <c r="B1644" t="s">
        <v>37</v>
      </c>
      <c r="C1644">
        <v>0</v>
      </c>
      <c r="D1644">
        <v>0</v>
      </c>
      <c r="E1644">
        <v>0</v>
      </c>
      <c r="F1644">
        <v>10</v>
      </c>
      <c r="G1644">
        <v>110</v>
      </c>
      <c r="H1644">
        <v>40</v>
      </c>
    </row>
    <row r="1645" spans="1:8" x14ac:dyDescent="0.3">
      <c r="A1645" s="1">
        <v>45019</v>
      </c>
      <c r="B1645" t="s">
        <v>24</v>
      </c>
      <c r="C1645">
        <v>0</v>
      </c>
      <c r="D1645">
        <v>30</v>
      </c>
      <c r="E1645">
        <v>0</v>
      </c>
      <c r="F1645">
        <v>40</v>
      </c>
      <c r="G1645">
        <v>150</v>
      </c>
      <c r="H1645">
        <v>100</v>
      </c>
    </row>
    <row r="1646" spans="1:8" x14ac:dyDescent="0.3">
      <c r="A1646" s="1">
        <v>45020</v>
      </c>
      <c r="B1646" t="s">
        <v>15</v>
      </c>
      <c r="C1646">
        <v>10</v>
      </c>
      <c r="D1646">
        <v>60</v>
      </c>
      <c r="E1646">
        <v>0</v>
      </c>
      <c r="F1646">
        <v>310</v>
      </c>
      <c r="G1646">
        <v>1000</v>
      </c>
      <c r="H1646">
        <v>1500</v>
      </c>
    </row>
    <row r="1647" spans="1:8" x14ac:dyDescent="0.3">
      <c r="A1647" s="1">
        <v>45020</v>
      </c>
      <c r="B1647" t="s">
        <v>29</v>
      </c>
      <c r="C1647">
        <v>40</v>
      </c>
      <c r="D1647">
        <v>0</v>
      </c>
      <c r="E1647">
        <v>0</v>
      </c>
      <c r="F1647">
        <v>20</v>
      </c>
      <c r="G1647">
        <v>180</v>
      </c>
      <c r="H1647">
        <v>120</v>
      </c>
    </row>
    <row r="1648" spans="1:8" x14ac:dyDescent="0.3">
      <c r="A1648" s="1">
        <v>45020</v>
      </c>
      <c r="B1648" t="s">
        <v>17</v>
      </c>
      <c r="C1648">
        <v>30</v>
      </c>
      <c r="D1648">
        <v>0</v>
      </c>
      <c r="E1648">
        <v>0</v>
      </c>
      <c r="F1648">
        <v>80</v>
      </c>
      <c r="G1648">
        <v>160</v>
      </c>
      <c r="H1648">
        <v>230</v>
      </c>
    </row>
    <row r="1649" spans="1:8" x14ac:dyDescent="0.3">
      <c r="A1649" s="1">
        <v>45020</v>
      </c>
      <c r="B1649" t="s">
        <v>18</v>
      </c>
      <c r="C1649">
        <v>80</v>
      </c>
      <c r="D1649">
        <v>20</v>
      </c>
      <c r="E1649">
        <v>20</v>
      </c>
      <c r="F1649">
        <v>210</v>
      </c>
      <c r="G1649">
        <v>590</v>
      </c>
      <c r="H1649">
        <v>1360</v>
      </c>
    </row>
    <row r="1650" spans="1:8" x14ac:dyDescent="0.3">
      <c r="A1650" s="1">
        <v>45020</v>
      </c>
      <c r="B1650" t="s">
        <v>21</v>
      </c>
      <c r="C1650">
        <v>20</v>
      </c>
      <c r="D1650">
        <v>20</v>
      </c>
      <c r="E1650">
        <v>0</v>
      </c>
      <c r="F1650">
        <v>270</v>
      </c>
      <c r="G1650">
        <v>2480</v>
      </c>
      <c r="H1650">
        <v>1000</v>
      </c>
    </row>
    <row r="1651" spans="1:8" x14ac:dyDescent="0.3">
      <c r="A1651" s="1">
        <v>45020</v>
      </c>
      <c r="B1651" t="s">
        <v>23</v>
      </c>
      <c r="C1651">
        <v>0</v>
      </c>
      <c r="D1651">
        <v>0</v>
      </c>
      <c r="E1651">
        <v>0</v>
      </c>
      <c r="F1651">
        <v>50</v>
      </c>
      <c r="G1651">
        <v>280</v>
      </c>
      <c r="H1651">
        <v>170</v>
      </c>
    </row>
    <row r="1652" spans="1:8" x14ac:dyDescent="0.3">
      <c r="A1652" s="1">
        <v>45020</v>
      </c>
      <c r="B1652" t="s">
        <v>11</v>
      </c>
      <c r="C1652">
        <v>0</v>
      </c>
      <c r="D1652">
        <v>10</v>
      </c>
      <c r="E1652">
        <v>0</v>
      </c>
      <c r="F1652">
        <v>0</v>
      </c>
      <c r="G1652">
        <v>20</v>
      </c>
      <c r="H1652">
        <v>60</v>
      </c>
    </row>
    <row r="1653" spans="1:8" x14ac:dyDescent="0.3">
      <c r="A1653" s="1">
        <v>45020</v>
      </c>
      <c r="B1653" t="s">
        <v>13</v>
      </c>
      <c r="C1653">
        <v>10</v>
      </c>
      <c r="D1653">
        <v>20</v>
      </c>
      <c r="E1653">
        <v>0</v>
      </c>
      <c r="F1653">
        <v>0</v>
      </c>
      <c r="G1653">
        <v>0</v>
      </c>
      <c r="H1653">
        <v>10</v>
      </c>
    </row>
    <row r="1654" spans="1:8" x14ac:dyDescent="0.3">
      <c r="A1654" s="1">
        <v>45020</v>
      </c>
      <c r="B1654" t="s">
        <v>14</v>
      </c>
      <c r="C1654">
        <v>0</v>
      </c>
      <c r="D1654">
        <v>10</v>
      </c>
      <c r="E1654">
        <v>0</v>
      </c>
      <c r="F1654">
        <v>40</v>
      </c>
      <c r="G1654">
        <v>140</v>
      </c>
      <c r="H1654">
        <v>10</v>
      </c>
    </row>
    <row r="1655" spans="1:8" x14ac:dyDescent="0.3">
      <c r="A1655" s="1">
        <v>45020</v>
      </c>
      <c r="B1655" t="s">
        <v>16</v>
      </c>
      <c r="C1655">
        <v>50</v>
      </c>
      <c r="D1655">
        <v>30</v>
      </c>
      <c r="E1655">
        <v>0</v>
      </c>
      <c r="F1655">
        <v>80</v>
      </c>
      <c r="G1655">
        <v>120</v>
      </c>
      <c r="H1655">
        <v>100</v>
      </c>
    </row>
    <row r="1656" spans="1:8" x14ac:dyDescent="0.3">
      <c r="A1656" s="1">
        <v>45020</v>
      </c>
      <c r="B1656" t="s">
        <v>19</v>
      </c>
      <c r="C1656">
        <v>0</v>
      </c>
      <c r="D1656">
        <v>0</v>
      </c>
      <c r="E1656">
        <v>0</v>
      </c>
      <c r="F1656">
        <v>30</v>
      </c>
      <c r="G1656">
        <v>40</v>
      </c>
      <c r="H1656">
        <v>40</v>
      </c>
    </row>
    <row r="1657" spans="1:8" x14ac:dyDescent="0.3">
      <c r="A1657" s="1">
        <v>45020</v>
      </c>
      <c r="B1657" t="s">
        <v>20</v>
      </c>
      <c r="C1657">
        <v>0</v>
      </c>
      <c r="D1657">
        <v>0</v>
      </c>
      <c r="E1657">
        <v>0</v>
      </c>
      <c r="F1657">
        <v>10</v>
      </c>
      <c r="G1657">
        <v>40</v>
      </c>
      <c r="H1657">
        <v>0</v>
      </c>
    </row>
    <row r="1658" spans="1:8" x14ac:dyDescent="0.3">
      <c r="A1658" s="1">
        <v>45020</v>
      </c>
      <c r="B1658" t="s">
        <v>36</v>
      </c>
      <c r="C1658">
        <v>0</v>
      </c>
      <c r="D1658">
        <v>0</v>
      </c>
      <c r="E1658">
        <v>0</v>
      </c>
      <c r="F1658">
        <v>20</v>
      </c>
      <c r="G1658">
        <v>60</v>
      </c>
      <c r="H1658">
        <v>30</v>
      </c>
    </row>
    <row r="1659" spans="1:8" x14ac:dyDescent="0.3">
      <c r="A1659" s="1">
        <v>45020</v>
      </c>
      <c r="B1659" t="s">
        <v>37</v>
      </c>
      <c r="C1659">
        <v>0</v>
      </c>
      <c r="D1659">
        <v>10</v>
      </c>
      <c r="E1659">
        <v>0</v>
      </c>
      <c r="F1659">
        <v>50</v>
      </c>
      <c r="G1659">
        <v>160</v>
      </c>
      <c r="H1659">
        <v>90</v>
      </c>
    </row>
    <row r="1660" spans="1:8" x14ac:dyDescent="0.3">
      <c r="A1660" s="1">
        <v>45020</v>
      </c>
      <c r="B1660" t="s">
        <v>22</v>
      </c>
      <c r="C1660">
        <v>0</v>
      </c>
      <c r="D1660">
        <v>20</v>
      </c>
      <c r="E1660">
        <v>0</v>
      </c>
      <c r="F1660">
        <v>70</v>
      </c>
      <c r="G1660">
        <v>160</v>
      </c>
      <c r="H1660">
        <v>120</v>
      </c>
    </row>
    <row r="1661" spans="1:8" x14ac:dyDescent="0.3">
      <c r="A1661" s="1">
        <v>45020</v>
      </c>
      <c r="B1661" t="s">
        <v>24</v>
      </c>
      <c r="C1661">
        <v>0</v>
      </c>
      <c r="D1661">
        <v>0</v>
      </c>
      <c r="E1661">
        <v>0</v>
      </c>
      <c r="F1661">
        <v>30</v>
      </c>
      <c r="G1661">
        <v>120</v>
      </c>
      <c r="H1661">
        <v>260</v>
      </c>
    </row>
    <row r="1662" spans="1:8" x14ac:dyDescent="0.3">
      <c r="A1662" s="1">
        <v>45020</v>
      </c>
      <c r="B1662" t="s">
        <v>25</v>
      </c>
      <c r="C1662">
        <v>0</v>
      </c>
      <c r="D1662">
        <v>20</v>
      </c>
      <c r="E1662">
        <v>0</v>
      </c>
      <c r="F1662">
        <v>150</v>
      </c>
      <c r="G1662">
        <v>470</v>
      </c>
      <c r="H1662">
        <v>350</v>
      </c>
    </row>
    <row r="1663" spans="1:8" x14ac:dyDescent="0.3">
      <c r="A1663" s="1">
        <v>45020</v>
      </c>
      <c r="B1663" t="s">
        <v>26</v>
      </c>
      <c r="C1663">
        <v>0</v>
      </c>
      <c r="D1663">
        <v>0</v>
      </c>
      <c r="E1663">
        <v>0</v>
      </c>
      <c r="F1663">
        <v>0</v>
      </c>
      <c r="G1663">
        <v>60</v>
      </c>
      <c r="H1663">
        <v>0</v>
      </c>
    </row>
    <row r="1664" spans="1:8" x14ac:dyDescent="0.3">
      <c r="A1664" s="1">
        <v>45020</v>
      </c>
      <c r="B1664" t="s">
        <v>28</v>
      </c>
      <c r="C1664">
        <v>10</v>
      </c>
      <c r="D1664">
        <v>120</v>
      </c>
      <c r="E1664">
        <v>0</v>
      </c>
      <c r="F1664">
        <v>80</v>
      </c>
      <c r="G1664">
        <v>220</v>
      </c>
      <c r="H1664">
        <v>140</v>
      </c>
    </row>
    <row r="1665" spans="1:8" x14ac:dyDescent="0.3">
      <c r="A1665" s="1">
        <v>45021</v>
      </c>
      <c r="B1665" t="s">
        <v>14</v>
      </c>
      <c r="C1665">
        <v>10</v>
      </c>
      <c r="D1665">
        <v>70</v>
      </c>
      <c r="E1665">
        <v>0</v>
      </c>
      <c r="F1665">
        <v>50</v>
      </c>
      <c r="G1665">
        <v>80</v>
      </c>
      <c r="H1665">
        <v>100</v>
      </c>
    </row>
    <row r="1666" spans="1:8" x14ac:dyDescent="0.3">
      <c r="A1666" s="1">
        <v>45021</v>
      </c>
      <c r="B1666" t="s">
        <v>15</v>
      </c>
      <c r="C1666">
        <v>0</v>
      </c>
      <c r="D1666">
        <v>20</v>
      </c>
      <c r="E1666">
        <v>0</v>
      </c>
      <c r="F1666">
        <v>180</v>
      </c>
      <c r="G1666">
        <v>470</v>
      </c>
      <c r="H1666">
        <v>2160</v>
      </c>
    </row>
    <row r="1667" spans="1:8" x14ac:dyDescent="0.3">
      <c r="A1667" s="1">
        <v>45021</v>
      </c>
      <c r="B1667" t="s">
        <v>17</v>
      </c>
      <c r="C1667">
        <v>0</v>
      </c>
      <c r="D1667">
        <v>50</v>
      </c>
      <c r="E1667">
        <v>0</v>
      </c>
      <c r="F1667">
        <v>40</v>
      </c>
      <c r="G1667">
        <v>170</v>
      </c>
      <c r="H1667">
        <v>110</v>
      </c>
    </row>
    <row r="1668" spans="1:8" x14ac:dyDescent="0.3">
      <c r="A1668" s="1">
        <v>45021</v>
      </c>
      <c r="B1668" t="s">
        <v>18</v>
      </c>
      <c r="C1668">
        <v>20</v>
      </c>
      <c r="D1668">
        <v>80</v>
      </c>
      <c r="E1668">
        <v>0</v>
      </c>
      <c r="F1668">
        <v>310</v>
      </c>
      <c r="G1668">
        <v>750</v>
      </c>
      <c r="H1668">
        <v>1450</v>
      </c>
    </row>
    <row r="1669" spans="1:8" x14ac:dyDescent="0.3">
      <c r="A1669" s="1">
        <v>45021</v>
      </c>
      <c r="B1669" t="s">
        <v>21</v>
      </c>
      <c r="C1669">
        <v>30</v>
      </c>
      <c r="D1669">
        <v>50</v>
      </c>
      <c r="E1669">
        <v>10</v>
      </c>
      <c r="F1669">
        <v>90</v>
      </c>
      <c r="G1669">
        <v>1670</v>
      </c>
      <c r="H1669">
        <v>2220</v>
      </c>
    </row>
    <row r="1670" spans="1:8" x14ac:dyDescent="0.3">
      <c r="A1670" s="1">
        <v>45021</v>
      </c>
      <c r="B1670" t="s">
        <v>23</v>
      </c>
      <c r="C1670">
        <v>0</v>
      </c>
      <c r="D1670">
        <v>0</v>
      </c>
      <c r="E1670">
        <v>0</v>
      </c>
      <c r="F1670">
        <v>10</v>
      </c>
      <c r="G1670">
        <v>130</v>
      </c>
      <c r="H1670">
        <v>80</v>
      </c>
    </row>
    <row r="1671" spans="1:8" x14ac:dyDescent="0.3">
      <c r="A1671" s="1">
        <v>45021</v>
      </c>
      <c r="B1671" t="s">
        <v>16</v>
      </c>
      <c r="C1671">
        <v>10</v>
      </c>
      <c r="D1671">
        <v>10</v>
      </c>
      <c r="E1671">
        <v>0</v>
      </c>
      <c r="F1671">
        <v>60</v>
      </c>
      <c r="G1671">
        <v>210</v>
      </c>
      <c r="H1671">
        <v>150</v>
      </c>
    </row>
    <row r="1672" spans="1:8" x14ac:dyDescent="0.3">
      <c r="A1672" s="1">
        <v>45021</v>
      </c>
      <c r="B1672" t="s">
        <v>19</v>
      </c>
      <c r="C1672">
        <v>10</v>
      </c>
      <c r="D1672">
        <v>10</v>
      </c>
      <c r="E1672">
        <v>0</v>
      </c>
      <c r="F1672">
        <v>10</v>
      </c>
      <c r="G1672">
        <v>70</v>
      </c>
      <c r="H1672">
        <v>10</v>
      </c>
    </row>
    <row r="1673" spans="1:8" x14ac:dyDescent="0.3">
      <c r="A1673" s="1">
        <v>45021</v>
      </c>
      <c r="B1673" t="s">
        <v>11</v>
      </c>
      <c r="C1673">
        <v>0</v>
      </c>
      <c r="D1673">
        <v>0</v>
      </c>
      <c r="E1673">
        <v>0</v>
      </c>
      <c r="F1673">
        <v>0</v>
      </c>
      <c r="G1673">
        <v>50</v>
      </c>
      <c r="H1673">
        <v>0</v>
      </c>
    </row>
    <row r="1674" spans="1:8" x14ac:dyDescent="0.3">
      <c r="A1674" s="1">
        <v>45021</v>
      </c>
      <c r="B1674" t="s">
        <v>12</v>
      </c>
      <c r="C1674">
        <v>0</v>
      </c>
      <c r="D1674">
        <v>0</v>
      </c>
      <c r="E1674">
        <v>0</v>
      </c>
      <c r="F1674">
        <v>0</v>
      </c>
      <c r="G1674">
        <v>10</v>
      </c>
      <c r="H1674">
        <v>0</v>
      </c>
    </row>
    <row r="1675" spans="1:8" x14ac:dyDescent="0.3">
      <c r="A1675" s="1">
        <v>45021</v>
      </c>
      <c r="B1675" t="s">
        <v>13</v>
      </c>
      <c r="C1675">
        <v>0</v>
      </c>
      <c r="D1675">
        <v>0</v>
      </c>
      <c r="E1675">
        <v>0</v>
      </c>
      <c r="F1675">
        <v>0</v>
      </c>
      <c r="G1675">
        <v>10</v>
      </c>
      <c r="H1675">
        <v>0</v>
      </c>
    </row>
    <row r="1676" spans="1:8" x14ac:dyDescent="0.3">
      <c r="A1676" s="1">
        <v>45021</v>
      </c>
      <c r="B1676" t="s">
        <v>29</v>
      </c>
      <c r="C1676">
        <v>0</v>
      </c>
      <c r="D1676">
        <v>0</v>
      </c>
      <c r="E1676">
        <v>0</v>
      </c>
      <c r="F1676">
        <v>10</v>
      </c>
      <c r="G1676">
        <v>40</v>
      </c>
      <c r="H1676">
        <v>10</v>
      </c>
    </row>
    <row r="1677" spans="1:8" x14ac:dyDescent="0.3">
      <c r="A1677" s="1">
        <v>45021</v>
      </c>
      <c r="B1677" t="s">
        <v>20</v>
      </c>
      <c r="C1677">
        <v>0</v>
      </c>
      <c r="D1677">
        <v>20</v>
      </c>
      <c r="E1677">
        <v>0</v>
      </c>
      <c r="F1677">
        <v>0</v>
      </c>
      <c r="G1677">
        <v>30</v>
      </c>
      <c r="H1677">
        <v>10</v>
      </c>
    </row>
    <row r="1678" spans="1:8" x14ac:dyDescent="0.3">
      <c r="A1678" s="1">
        <v>45021</v>
      </c>
      <c r="B1678" t="s">
        <v>36</v>
      </c>
      <c r="C1678">
        <v>10</v>
      </c>
      <c r="D1678">
        <v>10</v>
      </c>
      <c r="E1678">
        <v>0</v>
      </c>
      <c r="F1678">
        <v>20</v>
      </c>
      <c r="G1678">
        <v>50</v>
      </c>
      <c r="H1678">
        <v>20</v>
      </c>
    </row>
    <row r="1679" spans="1:8" x14ac:dyDescent="0.3">
      <c r="A1679" s="1">
        <v>45021</v>
      </c>
      <c r="B1679" t="s">
        <v>37</v>
      </c>
      <c r="C1679">
        <v>0</v>
      </c>
      <c r="D1679">
        <v>0</v>
      </c>
      <c r="E1679">
        <v>0</v>
      </c>
      <c r="F1679">
        <v>10</v>
      </c>
      <c r="G1679">
        <v>20</v>
      </c>
      <c r="H1679">
        <v>180</v>
      </c>
    </row>
    <row r="1680" spans="1:8" x14ac:dyDescent="0.3">
      <c r="A1680" s="1">
        <v>45021</v>
      </c>
      <c r="B1680" t="s">
        <v>22</v>
      </c>
      <c r="C1680">
        <v>10</v>
      </c>
      <c r="D1680">
        <v>0</v>
      </c>
      <c r="E1680">
        <v>0</v>
      </c>
      <c r="F1680">
        <v>30</v>
      </c>
      <c r="G1680">
        <v>20</v>
      </c>
      <c r="H1680">
        <v>10</v>
      </c>
    </row>
    <row r="1681" spans="1:8" x14ac:dyDescent="0.3">
      <c r="A1681" s="1">
        <v>45021</v>
      </c>
      <c r="B1681" t="s">
        <v>24</v>
      </c>
      <c r="C1681">
        <v>30</v>
      </c>
      <c r="D1681">
        <v>260</v>
      </c>
      <c r="E1681">
        <v>0</v>
      </c>
      <c r="F1681">
        <v>50</v>
      </c>
      <c r="G1681">
        <v>40</v>
      </c>
      <c r="H1681">
        <v>200</v>
      </c>
    </row>
    <row r="1682" spans="1:8" x14ac:dyDescent="0.3">
      <c r="A1682" s="1">
        <v>45021</v>
      </c>
      <c r="B1682" t="s">
        <v>25</v>
      </c>
      <c r="C1682">
        <v>0</v>
      </c>
      <c r="D1682">
        <v>40</v>
      </c>
      <c r="E1682">
        <v>0</v>
      </c>
      <c r="F1682">
        <v>270</v>
      </c>
      <c r="G1682">
        <v>650</v>
      </c>
      <c r="H1682">
        <v>510</v>
      </c>
    </row>
    <row r="1683" spans="1:8" x14ac:dyDescent="0.3">
      <c r="A1683" s="1">
        <v>45021</v>
      </c>
      <c r="B1683" t="s">
        <v>26</v>
      </c>
      <c r="C1683">
        <v>0</v>
      </c>
      <c r="D1683">
        <v>0</v>
      </c>
      <c r="E1683">
        <v>0</v>
      </c>
      <c r="F1683">
        <v>10</v>
      </c>
      <c r="G1683">
        <v>10</v>
      </c>
      <c r="H1683">
        <v>10</v>
      </c>
    </row>
    <row r="1684" spans="1:8" x14ac:dyDescent="0.3">
      <c r="A1684" s="1">
        <v>45021</v>
      </c>
      <c r="B1684" t="s">
        <v>38</v>
      </c>
      <c r="C1684">
        <v>0</v>
      </c>
      <c r="D1684">
        <v>0</v>
      </c>
      <c r="E1684">
        <v>0</v>
      </c>
      <c r="F1684">
        <v>0</v>
      </c>
      <c r="G1684">
        <v>10</v>
      </c>
      <c r="H1684">
        <v>0</v>
      </c>
    </row>
    <row r="1685" spans="1:8" x14ac:dyDescent="0.3">
      <c r="A1685" s="1">
        <v>45021</v>
      </c>
      <c r="B1685" t="s">
        <v>28</v>
      </c>
      <c r="C1685">
        <v>0</v>
      </c>
      <c r="D1685">
        <v>30</v>
      </c>
      <c r="E1685">
        <v>10</v>
      </c>
      <c r="F1685">
        <v>80</v>
      </c>
      <c r="G1685">
        <v>490</v>
      </c>
      <c r="H1685">
        <v>100</v>
      </c>
    </row>
    <row r="1686" spans="1:8" x14ac:dyDescent="0.3">
      <c r="A1686" s="1">
        <v>45022</v>
      </c>
      <c r="B1686" t="s">
        <v>16</v>
      </c>
      <c r="C1686">
        <v>100</v>
      </c>
      <c r="D1686">
        <v>50</v>
      </c>
      <c r="E1686">
        <v>0</v>
      </c>
      <c r="F1686">
        <v>40</v>
      </c>
      <c r="G1686">
        <v>70</v>
      </c>
      <c r="H1686">
        <v>110</v>
      </c>
    </row>
    <row r="1687" spans="1:8" x14ac:dyDescent="0.3">
      <c r="A1687" s="1">
        <v>45022</v>
      </c>
      <c r="B1687" t="s">
        <v>18</v>
      </c>
      <c r="C1687">
        <v>40</v>
      </c>
      <c r="D1687">
        <v>70</v>
      </c>
      <c r="E1687">
        <v>0</v>
      </c>
      <c r="F1687">
        <v>250</v>
      </c>
      <c r="G1687">
        <v>870</v>
      </c>
      <c r="H1687">
        <v>1050</v>
      </c>
    </row>
    <row r="1688" spans="1:8" x14ac:dyDescent="0.3">
      <c r="A1688" s="1">
        <v>45022</v>
      </c>
      <c r="B1688" t="s">
        <v>21</v>
      </c>
      <c r="C1688">
        <v>40</v>
      </c>
      <c r="D1688">
        <v>0</v>
      </c>
      <c r="E1688">
        <v>0</v>
      </c>
      <c r="F1688">
        <v>130</v>
      </c>
      <c r="G1688">
        <v>1290</v>
      </c>
      <c r="H1688">
        <v>1820</v>
      </c>
    </row>
    <row r="1689" spans="1:8" x14ac:dyDescent="0.3">
      <c r="A1689" s="1">
        <v>45022</v>
      </c>
      <c r="B1689" t="s">
        <v>23</v>
      </c>
      <c r="C1689">
        <v>0</v>
      </c>
      <c r="D1689">
        <v>0</v>
      </c>
      <c r="E1689">
        <v>0</v>
      </c>
      <c r="F1689">
        <v>0</v>
      </c>
      <c r="G1689">
        <v>10</v>
      </c>
      <c r="H1689">
        <v>0</v>
      </c>
    </row>
    <row r="1690" spans="1:8" x14ac:dyDescent="0.3">
      <c r="A1690" s="1">
        <v>45022</v>
      </c>
      <c r="B1690" t="s">
        <v>13</v>
      </c>
      <c r="C1690">
        <v>10</v>
      </c>
      <c r="D1690">
        <v>0</v>
      </c>
      <c r="E1690">
        <v>0</v>
      </c>
      <c r="F1690">
        <v>50</v>
      </c>
      <c r="G1690">
        <v>40</v>
      </c>
      <c r="H1690">
        <v>10</v>
      </c>
    </row>
    <row r="1691" spans="1:8" x14ac:dyDescent="0.3">
      <c r="A1691" s="1">
        <v>45022</v>
      </c>
      <c r="B1691" t="s">
        <v>15</v>
      </c>
      <c r="C1691">
        <v>0</v>
      </c>
      <c r="D1691">
        <v>40</v>
      </c>
      <c r="E1691">
        <v>0</v>
      </c>
      <c r="F1691">
        <v>170</v>
      </c>
      <c r="G1691">
        <v>310</v>
      </c>
      <c r="H1691">
        <v>890</v>
      </c>
    </row>
    <row r="1692" spans="1:8" x14ac:dyDescent="0.3">
      <c r="A1692" s="1">
        <v>45022</v>
      </c>
      <c r="B1692" t="s">
        <v>28</v>
      </c>
      <c r="C1692">
        <v>40</v>
      </c>
      <c r="D1692">
        <v>40</v>
      </c>
      <c r="E1692">
        <v>10</v>
      </c>
      <c r="F1692">
        <v>140</v>
      </c>
      <c r="G1692">
        <v>270</v>
      </c>
      <c r="H1692">
        <v>80</v>
      </c>
    </row>
    <row r="1693" spans="1:8" x14ac:dyDescent="0.3">
      <c r="A1693" s="1">
        <v>45022</v>
      </c>
      <c r="B1693" t="s">
        <v>11</v>
      </c>
      <c r="C1693">
        <v>0</v>
      </c>
      <c r="D1693">
        <v>0</v>
      </c>
      <c r="E1693">
        <v>0</v>
      </c>
      <c r="F1693">
        <v>20</v>
      </c>
      <c r="G1693">
        <v>10</v>
      </c>
      <c r="H1693">
        <v>10</v>
      </c>
    </row>
    <row r="1694" spans="1:8" x14ac:dyDescent="0.3">
      <c r="A1694" s="1">
        <v>45022</v>
      </c>
      <c r="B1694" t="s">
        <v>14</v>
      </c>
      <c r="C1694">
        <v>10</v>
      </c>
      <c r="D1694">
        <v>0</v>
      </c>
      <c r="E1694">
        <v>0</v>
      </c>
      <c r="F1694">
        <v>50</v>
      </c>
      <c r="G1694">
        <v>170</v>
      </c>
      <c r="H1694">
        <v>60</v>
      </c>
    </row>
    <row r="1695" spans="1:8" x14ac:dyDescent="0.3">
      <c r="A1695" s="1">
        <v>45022</v>
      </c>
      <c r="B1695" t="s">
        <v>29</v>
      </c>
      <c r="C1695">
        <v>0</v>
      </c>
      <c r="D1695">
        <v>0</v>
      </c>
      <c r="E1695">
        <v>0</v>
      </c>
      <c r="F1695">
        <v>0</v>
      </c>
      <c r="G1695">
        <v>80</v>
      </c>
      <c r="H1695">
        <v>80</v>
      </c>
    </row>
    <row r="1696" spans="1:8" x14ac:dyDescent="0.3">
      <c r="A1696" s="1">
        <v>45022</v>
      </c>
      <c r="B1696" t="s">
        <v>17</v>
      </c>
      <c r="C1696">
        <v>10</v>
      </c>
      <c r="D1696">
        <v>10</v>
      </c>
      <c r="E1696">
        <v>0</v>
      </c>
      <c r="F1696">
        <v>20</v>
      </c>
      <c r="G1696">
        <v>130</v>
      </c>
      <c r="H1696">
        <v>100</v>
      </c>
    </row>
    <row r="1697" spans="1:8" x14ac:dyDescent="0.3">
      <c r="A1697" s="1">
        <v>45022</v>
      </c>
      <c r="B1697" t="s">
        <v>19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20</v>
      </c>
    </row>
    <row r="1698" spans="1:8" x14ac:dyDescent="0.3">
      <c r="A1698" s="1">
        <v>45022</v>
      </c>
      <c r="B1698" t="s">
        <v>20</v>
      </c>
      <c r="C1698">
        <v>0</v>
      </c>
      <c r="D1698">
        <v>0</v>
      </c>
      <c r="E1698">
        <v>0</v>
      </c>
      <c r="F1698">
        <v>10</v>
      </c>
      <c r="G1698">
        <v>10</v>
      </c>
      <c r="H1698">
        <v>10</v>
      </c>
    </row>
    <row r="1699" spans="1:8" x14ac:dyDescent="0.3">
      <c r="A1699" s="1">
        <v>45022</v>
      </c>
      <c r="B1699" t="s">
        <v>37</v>
      </c>
      <c r="C1699">
        <v>0</v>
      </c>
      <c r="D1699">
        <v>20</v>
      </c>
      <c r="E1699">
        <v>0</v>
      </c>
      <c r="F1699">
        <v>20</v>
      </c>
      <c r="G1699">
        <v>70</v>
      </c>
      <c r="H1699">
        <v>80</v>
      </c>
    </row>
    <row r="1700" spans="1:8" x14ac:dyDescent="0.3">
      <c r="A1700" s="1">
        <v>45022</v>
      </c>
      <c r="B1700" t="s">
        <v>22</v>
      </c>
      <c r="C1700">
        <v>0</v>
      </c>
      <c r="D1700">
        <v>10</v>
      </c>
      <c r="E1700">
        <v>0</v>
      </c>
      <c r="F1700">
        <v>20</v>
      </c>
      <c r="G1700">
        <v>80</v>
      </c>
      <c r="H1700">
        <v>110</v>
      </c>
    </row>
    <row r="1701" spans="1:8" x14ac:dyDescent="0.3">
      <c r="A1701" s="1">
        <v>45022</v>
      </c>
      <c r="B1701" t="s">
        <v>24</v>
      </c>
      <c r="C1701">
        <v>10</v>
      </c>
      <c r="D1701">
        <v>0</v>
      </c>
      <c r="E1701">
        <v>0</v>
      </c>
      <c r="F1701">
        <v>20</v>
      </c>
      <c r="G1701">
        <v>100</v>
      </c>
      <c r="H1701">
        <v>80</v>
      </c>
    </row>
    <row r="1702" spans="1:8" x14ac:dyDescent="0.3">
      <c r="A1702" s="1">
        <v>45022</v>
      </c>
      <c r="B1702" t="s">
        <v>25</v>
      </c>
      <c r="C1702">
        <v>10</v>
      </c>
      <c r="D1702">
        <v>0</v>
      </c>
      <c r="E1702">
        <v>0</v>
      </c>
      <c r="F1702">
        <v>70</v>
      </c>
      <c r="G1702">
        <v>170</v>
      </c>
      <c r="H1702">
        <v>180</v>
      </c>
    </row>
    <row r="1703" spans="1:8" x14ac:dyDescent="0.3">
      <c r="A1703" s="1">
        <v>45022</v>
      </c>
      <c r="B1703" t="s">
        <v>26</v>
      </c>
      <c r="C1703">
        <v>0</v>
      </c>
      <c r="D1703">
        <v>10</v>
      </c>
      <c r="E1703">
        <v>0</v>
      </c>
      <c r="F1703">
        <v>0</v>
      </c>
      <c r="G1703">
        <v>0</v>
      </c>
      <c r="H1703">
        <v>20</v>
      </c>
    </row>
    <row r="1704" spans="1:8" x14ac:dyDescent="0.3">
      <c r="A1704" s="1">
        <v>45022</v>
      </c>
      <c r="B1704" t="s">
        <v>38</v>
      </c>
      <c r="C1704">
        <v>10</v>
      </c>
      <c r="D1704">
        <v>0</v>
      </c>
      <c r="E1704">
        <v>0</v>
      </c>
      <c r="F1704">
        <v>0</v>
      </c>
      <c r="G1704">
        <v>0</v>
      </c>
      <c r="H1704">
        <v>0</v>
      </c>
    </row>
    <row r="1705" spans="1:8" x14ac:dyDescent="0.3">
      <c r="A1705" s="1">
        <v>45023</v>
      </c>
      <c r="B1705" t="s">
        <v>11</v>
      </c>
      <c r="C1705">
        <v>0</v>
      </c>
      <c r="D1705">
        <v>0</v>
      </c>
      <c r="E1705">
        <v>0</v>
      </c>
      <c r="F1705">
        <v>0</v>
      </c>
      <c r="G1705">
        <v>20</v>
      </c>
      <c r="H1705">
        <v>0</v>
      </c>
    </row>
    <row r="1706" spans="1:8" x14ac:dyDescent="0.3">
      <c r="A1706" s="1">
        <v>45023</v>
      </c>
      <c r="B1706" t="s">
        <v>16</v>
      </c>
      <c r="C1706">
        <v>30</v>
      </c>
      <c r="D1706">
        <v>10</v>
      </c>
      <c r="E1706">
        <v>0</v>
      </c>
      <c r="F1706">
        <v>90</v>
      </c>
      <c r="G1706">
        <v>120</v>
      </c>
      <c r="H1706">
        <v>30</v>
      </c>
    </row>
    <row r="1707" spans="1:8" x14ac:dyDescent="0.3">
      <c r="A1707" s="1">
        <v>45023</v>
      </c>
      <c r="B1707" t="s">
        <v>17</v>
      </c>
      <c r="C1707">
        <v>20</v>
      </c>
      <c r="D1707">
        <v>20</v>
      </c>
      <c r="E1707">
        <v>0</v>
      </c>
      <c r="F1707">
        <v>60</v>
      </c>
      <c r="G1707">
        <v>80</v>
      </c>
      <c r="H1707">
        <v>80</v>
      </c>
    </row>
    <row r="1708" spans="1:8" x14ac:dyDescent="0.3">
      <c r="A1708" s="1">
        <v>45023</v>
      </c>
      <c r="B1708" t="s">
        <v>18</v>
      </c>
      <c r="C1708">
        <v>30</v>
      </c>
      <c r="D1708">
        <v>90</v>
      </c>
      <c r="E1708">
        <v>0</v>
      </c>
      <c r="F1708">
        <v>240</v>
      </c>
      <c r="G1708">
        <v>690</v>
      </c>
      <c r="H1708">
        <v>540</v>
      </c>
    </row>
    <row r="1709" spans="1:8" x14ac:dyDescent="0.3">
      <c r="A1709" s="1">
        <v>45023</v>
      </c>
      <c r="B1709" t="s">
        <v>21</v>
      </c>
      <c r="C1709">
        <v>0</v>
      </c>
      <c r="D1709">
        <v>30</v>
      </c>
      <c r="E1709">
        <v>0</v>
      </c>
      <c r="F1709">
        <v>140</v>
      </c>
      <c r="G1709">
        <v>990</v>
      </c>
      <c r="H1709">
        <v>730</v>
      </c>
    </row>
    <row r="1710" spans="1:8" x14ac:dyDescent="0.3">
      <c r="A1710" s="1">
        <v>45023</v>
      </c>
      <c r="B1710" t="s">
        <v>22</v>
      </c>
      <c r="C1710">
        <v>20</v>
      </c>
      <c r="D1710">
        <v>30</v>
      </c>
      <c r="E1710">
        <v>0</v>
      </c>
      <c r="F1710">
        <v>90</v>
      </c>
      <c r="G1710">
        <v>80</v>
      </c>
      <c r="H1710">
        <v>40</v>
      </c>
    </row>
    <row r="1711" spans="1:8" x14ac:dyDescent="0.3">
      <c r="A1711" s="1">
        <v>45023</v>
      </c>
      <c r="B1711" t="s">
        <v>23</v>
      </c>
      <c r="C1711">
        <v>0</v>
      </c>
      <c r="D1711">
        <v>0</v>
      </c>
      <c r="E1711">
        <v>0</v>
      </c>
      <c r="F1711">
        <v>40</v>
      </c>
      <c r="G1711">
        <v>30</v>
      </c>
      <c r="H1711">
        <v>10</v>
      </c>
    </row>
    <row r="1712" spans="1:8" x14ac:dyDescent="0.3">
      <c r="A1712" s="1">
        <v>45023</v>
      </c>
      <c r="B1712" t="s">
        <v>25</v>
      </c>
      <c r="C1712">
        <v>10</v>
      </c>
      <c r="D1712">
        <v>0</v>
      </c>
      <c r="E1712">
        <v>0</v>
      </c>
      <c r="F1712">
        <v>40</v>
      </c>
      <c r="G1712">
        <v>210</v>
      </c>
      <c r="H1712">
        <v>140</v>
      </c>
    </row>
    <row r="1713" spans="1:8" x14ac:dyDescent="0.3">
      <c r="A1713" s="1">
        <v>45023</v>
      </c>
      <c r="B1713" t="s">
        <v>13</v>
      </c>
      <c r="C1713">
        <v>0</v>
      </c>
      <c r="D1713">
        <v>0</v>
      </c>
      <c r="E1713">
        <v>0</v>
      </c>
      <c r="F1713">
        <v>10</v>
      </c>
      <c r="G1713">
        <v>0</v>
      </c>
      <c r="H1713">
        <v>0</v>
      </c>
    </row>
    <row r="1714" spans="1:8" x14ac:dyDescent="0.3">
      <c r="A1714" s="1">
        <v>45023</v>
      </c>
      <c r="B1714" t="s">
        <v>14</v>
      </c>
      <c r="C1714">
        <v>30</v>
      </c>
      <c r="D1714">
        <v>20</v>
      </c>
      <c r="E1714">
        <v>0</v>
      </c>
      <c r="F1714">
        <v>60</v>
      </c>
      <c r="G1714">
        <v>50</v>
      </c>
      <c r="H1714">
        <v>10</v>
      </c>
    </row>
    <row r="1715" spans="1:8" x14ac:dyDescent="0.3">
      <c r="A1715" s="1">
        <v>45023</v>
      </c>
      <c r="B1715" t="s">
        <v>15</v>
      </c>
      <c r="C1715">
        <v>10</v>
      </c>
      <c r="D1715">
        <v>10</v>
      </c>
      <c r="E1715">
        <v>0</v>
      </c>
      <c r="F1715">
        <v>120</v>
      </c>
      <c r="G1715">
        <v>210</v>
      </c>
      <c r="H1715">
        <v>360</v>
      </c>
    </row>
    <row r="1716" spans="1:8" x14ac:dyDescent="0.3">
      <c r="A1716" s="1">
        <v>45023</v>
      </c>
      <c r="B1716" t="s">
        <v>29</v>
      </c>
      <c r="C1716">
        <v>0</v>
      </c>
      <c r="D1716">
        <v>0</v>
      </c>
      <c r="E1716">
        <v>0</v>
      </c>
      <c r="F1716">
        <v>10</v>
      </c>
      <c r="G1716">
        <v>10</v>
      </c>
      <c r="H1716">
        <v>10</v>
      </c>
    </row>
    <row r="1717" spans="1:8" x14ac:dyDescent="0.3">
      <c r="A1717" s="1">
        <v>45023</v>
      </c>
      <c r="B1717" t="s">
        <v>19</v>
      </c>
      <c r="C1717">
        <v>0</v>
      </c>
      <c r="D1717">
        <v>0</v>
      </c>
      <c r="E1717">
        <v>0</v>
      </c>
      <c r="F1717">
        <v>0</v>
      </c>
      <c r="G1717">
        <v>10</v>
      </c>
      <c r="H1717">
        <v>0</v>
      </c>
    </row>
    <row r="1718" spans="1:8" x14ac:dyDescent="0.3">
      <c r="A1718" s="1">
        <v>45023</v>
      </c>
      <c r="B1718" t="s">
        <v>20</v>
      </c>
      <c r="C1718">
        <v>0</v>
      </c>
      <c r="D1718">
        <v>0</v>
      </c>
      <c r="E1718">
        <v>0</v>
      </c>
      <c r="F1718">
        <v>0</v>
      </c>
      <c r="G1718">
        <v>10</v>
      </c>
      <c r="H1718">
        <v>0</v>
      </c>
    </row>
    <row r="1719" spans="1:8" x14ac:dyDescent="0.3">
      <c r="A1719" s="1">
        <v>45023</v>
      </c>
      <c r="B1719" t="s">
        <v>37</v>
      </c>
      <c r="C1719">
        <v>0</v>
      </c>
      <c r="D1719">
        <v>10</v>
      </c>
      <c r="E1719">
        <v>0</v>
      </c>
      <c r="F1719">
        <v>10</v>
      </c>
      <c r="G1719">
        <v>40</v>
      </c>
      <c r="H1719">
        <v>20</v>
      </c>
    </row>
    <row r="1720" spans="1:8" x14ac:dyDescent="0.3">
      <c r="A1720" s="1">
        <v>45023</v>
      </c>
      <c r="B1720" t="s">
        <v>24</v>
      </c>
      <c r="C1720">
        <v>0</v>
      </c>
      <c r="D1720">
        <v>0</v>
      </c>
      <c r="E1720">
        <v>0</v>
      </c>
      <c r="F1720">
        <v>20</v>
      </c>
      <c r="G1720">
        <v>180</v>
      </c>
      <c r="H1720">
        <v>100</v>
      </c>
    </row>
    <row r="1721" spans="1:8" x14ac:dyDescent="0.3">
      <c r="A1721" s="1">
        <v>45023</v>
      </c>
      <c r="B1721" t="s">
        <v>28</v>
      </c>
      <c r="C1721">
        <v>10</v>
      </c>
      <c r="D1721">
        <v>20</v>
      </c>
      <c r="E1721">
        <v>0</v>
      </c>
      <c r="F1721">
        <v>10</v>
      </c>
      <c r="G1721">
        <v>30</v>
      </c>
      <c r="H1721">
        <v>60</v>
      </c>
    </row>
    <row r="1722" spans="1:8" x14ac:dyDescent="0.3">
      <c r="A1722" s="1">
        <v>45024</v>
      </c>
      <c r="B1722" t="s">
        <v>16</v>
      </c>
      <c r="C1722">
        <v>20</v>
      </c>
      <c r="D1722">
        <v>10</v>
      </c>
      <c r="E1722">
        <v>0</v>
      </c>
      <c r="F1722">
        <v>80</v>
      </c>
      <c r="G1722">
        <v>100</v>
      </c>
      <c r="H1722">
        <v>70</v>
      </c>
    </row>
    <row r="1723" spans="1:8" x14ac:dyDescent="0.3">
      <c r="A1723" s="1">
        <v>45024</v>
      </c>
      <c r="B1723" t="s">
        <v>18</v>
      </c>
      <c r="C1723">
        <v>0</v>
      </c>
      <c r="D1723">
        <v>0</v>
      </c>
      <c r="E1723">
        <v>0</v>
      </c>
      <c r="F1723">
        <v>150</v>
      </c>
      <c r="G1723">
        <v>350</v>
      </c>
      <c r="H1723">
        <v>200</v>
      </c>
    </row>
    <row r="1724" spans="1:8" x14ac:dyDescent="0.3">
      <c r="A1724" s="1">
        <v>45024</v>
      </c>
      <c r="B1724" t="s">
        <v>21</v>
      </c>
      <c r="C1724">
        <v>0</v>
      </c>
      <c r="D1724">
        <v>10</v>
      </c>
      <c r="E1724">
        <v>0</v>
      </c>
      <c r="F1724">
        <v>40</v>
      </c>
      <c r="G1724">
        <v>190</v>
      </c>
      <c r="H1724">
        <v>110</v>
      </c>
    </row>
    <row r="1725" spans="1:8" x14ac:dyDescent="0.3">
      <c r="A1725" s="1">
        <v>45024</v>
      </c>
      <c r="B1725" t="s">
        <v>15</v>
      </c>
      <c r="C1725">
        <v>0</v>
      </c>
      <c r="D1725">
        <v>0</v>
      </c>
      <c r="E1725">
        <v>0</v>
      </c>
      <c r="F1725">
        <v>10</v>
      </c>
      <c r="G1725">
        <v>10</v>
      </c>
      <c r="H1725">
        <v>30</v>
      </c>
    </row>
    <row r="1726" spans="1:8" x14ac:dyDescent="0.3">
      <c r="A1726" s="1">
        <v>45024</v>
      </c>
      <c r="B1726" t="s">
        <v>1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10</v>
      </c>
    </row>
    <row r="1727" spans="1:8" x14ac:dyDescent="0.3">
      <c r="A1727" s="1">
        <v>45024</v>
      </c>
      <c r="B1727" t="s">
        <v>22</v>
      </c>
      <c r="C1727">
        <v>0</v>
      </c>
      <c r="D1727">
        <v>0</v>
      </c>
      <c r="E1727">
        <v>0</v>
      </c>
      <c r="F1727">
        <v>10</v>
      </c>
      <c r="G1727">
        <v>0</v>
      </c>
      <c r="H1727">
        <v>0</v>
      </c>
    </row>
    <row r="1728" spans="1:8" x14ac:dyDescent="0.3">
      <c r="A1728" s="1">
        <v>45025</v>
      </c>
      <c r="B1728" t="s">
        <v>18</v>
      </c>
      <c r="C1728">
        <v>0</v>
      </c>
      <c r="D1728">
        <v>0</v>
      </c>
      <c r="E1728">
        <v>0</v>
      </c>
      <c r="F1728">
        <v>0</v>
      </c>
      <c r="G1728">
        <v>10</v>
      </c>
      <c r="H1728">
        <v>0</v>
      </c>
    </row>
    <row r="1729" spans="1:8" x14ac:dyDescent="0.3">
      <c r="A1729" s="1">
        <v>45026</v>
      </c>
      <c r="B1729" t="s">
        <v>38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10</v>
      </c>
    </row>
    <row r="1730" spans="1:8" x14ac:dyDescent="0.3">
      <c r="A1730" s="1">
        <v>45026</v>
      </c>
      <c r="B1730" t="s">
        <v>28</v>
      </c>
      <c r="C1730">
        <v>0</v>
      </c>
      <c r="D1730">
        <v>0</v>
      </c>
      <c r="E1730">
        <v>0</v>
      </c>
      <c r="F1730">
        <v>0</v>
      </c>
      <c r="G1730">
        <v>10</v>
      </c>
      <c r="H1730">
        <v>0</v>
      </c>
    </row>
    <row r="1731" spans="1:8" x14ac:dyDescent="0.3">
      <c r="A1731" s="1">
        <v>45027</v>
      </c>
      <c r="B1731" t="s">
        <v>15</v>
      </c>
      <c r="C1731">
        <v>100</v>
      </c>
      <c r="D1731">
        <v>20</v>
      </c>
      <c r="E1731">
        <v>0</v>
      </c>
      <c r="F1731">
        <v>140</v>
      </c>
      <c r="G1731">
        <v>280</v>
      </c>
      <c r="H1731">
        <v>320</v>
      </c>
    </row>
    <row r="1732" spans="1:8" x14ac:dyDescent="0.3">
      <c r="A1732" s="1">
        <v>45027</v>
      </c>
      <c r="B1732" t="s">
        <v>16</v>
      </c>
      <c r="C1732">
        <v>20</v>
      </c>
      <c r="D1732">
        <v>60</v>
      </c>
      <c r="E1732">
        <v>0</v>
      </c>
      <c r="F1732">
        <v>140</v>
      </c>
      <c r="G1732">
        <v>150</v>
      </c>
      <c r="H1732">
        <v>90</v>
      </c>
    </row>
    <row r="1733" spans="1:8" x14ac:dyDescent="0.3">
      <c r="A1733" s="1">
        <v>45027</v>
      </c>
      <c r="B1733" t="s">
        <v>18</v>
      </c>
      <c r="C1733">
        <v>150</v>
      </c>
      <c r="D1733">
        <v>150</v>
      </c>
      <c r="E1733">
        <v>0</v>
      </c>
      <c r="F1733">
        <v>280</v>
      </c>
      <c r="G1733">
        <v>900</v>
      </c>
      <c r="H1733">
        <v>910</v>
      </c>
    </row>
    <row r="1734" spans="1:8" x14ac:dyDescent="0.3">
      <c r="A1734" s="1">
        <v>45027</v>
      </c>
      <c r="B1734" t="s">
        <v>19</v>
      </c>
      <c r="C1734">
        <v>10</v>
      </c>
      <c r="D1734">
        <v>0</v>
      </c>
      <c r="E1734">
        <v>0</v>
      </c>
      <c r="F1734">
        <v>0</v>
      </c>
      <c r="G1734">
        <v>10</v>
      </c>
      <c r="H1734">
        <v>0</v>
      </c>
    </row>
    <row r="1735" spans="1:8" x14ac:dyDescent="0.3">
      <c r="A1735" s="1">
        <v>45027</v>
      </c>
      <c r="B1735" t="s">
        <v>21</v>
      </c>
      <c r="C1735">
        <v>50</v>
      </c>
      <c r="D1735">
        <v>40</v>
      </c>
      <c r="E1735">
        <v>0</v>
      </c>
      <c r="F1735">
        <v>80</v>
      </c>
      <c r="G1735">
        <v>1490</v>
      </c>
      <c r="H1735">
        <v>1130</v>
      </c>
    </row>
    <row r="1736" spans="1:8" x14ac:dyDescent="0.3">
      <c r="A1736" s="1">
        <v>45027</v>
      </c>
      <c r="B1736" t="s">
        <v>22</v>
      </c>
      <c r="C1736">
        <v>10</v>
      </c>
      <c r="D1736">
        <v>10</v>
      </c>
      <c r="E1736">
        <v>0</v>
      </c>
      <c r="F1736">
        <v>70</v>
      </c>
      <c r="G1736">
        <v>90</v>
      </c>
      <c r="H1736">
        <v>20</v>
      </c>
    </row>
    <row r="1737" spans="1:8" x14ac:dyDescent="0.3">
      <c r="A1737" s="1">
        <v>45027</v>
      </c>
      <c r="B1737" t="s">
        <v>23</v>
      </c>
      <c r="C1737">
        <v>0</v>
      </c>
      <c r="D1737">
        <v>0</v>
      </c>
      <c r="E1737">
        <v>0</v>
      </c>
      <c r="F1737">
        <v>10</v>
      </c>
      <c r="G1737">
        <v>20</v>
      </c>
      <c r="H1737">
        <v>10</v>
      </c>
    </row>
    <row r="1738" spans="1:8" x14ac:dyDescent="0.3">
      <c r="A1738" s="1">
        <v>45027</v>
      </c>
      <c r="B1738" t="s">
        <v>24</v>
      </c>
      <c r="C1738">
        <v>0</v>
      </c>
      <c r="D1738">
        <v>0</v>
      </c>
      <c r="E1738">
        <v>0</v>
      </c>
      <c r="F1738">
        <v>20</v>
      </c>
      <c r="G1738">
        <v>100</v>
      </c>
      <c r="H1738">
        <v>60</v>
      </c>
    </row>
    <row r="1739" spans="1:8" x14ac:dyDescent="0.3">
      <c r="A1739" s="1">
        <v>45027</v>
      </c>
      <c r="B1739" t="s">
        <v>11</v>
      </c>
      <c r="C1739">
        <v>0</v>
      </c>
      <c r="D1739">
        <v>0</v>
      </c>
      <c r="E1739">
        <v>0</v>
      </c>
      <c r="F1739">
        <v>0</v>
      </c>
      <c r="G1739">
        <v>50</v>
      </c>
      <c r="H1739">
        <v>10</v>
      </c>
    </row>
    <row r="1740" spans="1:8" x14ac:dyDescent="0.3">
      <c r="A1740" s="1">
        <v>45027</v>
      </c>
      <c r="B1740" t="s">
        <v>12</v>
      </c>
      <c r="C1740">
        <v>0</v>
      </c>
      <c r="D1740">
        <v>30</v>
      </c>
      <c r="E1740">
        <v>0</v>
      </c>
      <c r="F1740">
        <v>0</v>
      </c>
      <c r="G1740">
        <v>0</v>
      </c>
      <c r="H1740">
        <v>0</v>
      </c>
    </row>
    <row r="1741" spans="1:8" x14ac:dyDescent="0.3">
      <c r="A1741" s="1">
        <v>45027</v>
      </c>
      <c r="B1741" t="s">
        <v>13</v>
      </c>
      <c r="C1741">
        <v>0</v>
      </c>
      <c r="D1741">
        <v>0</v>
      </c>
      <c r="E1741">
        <v>0</v>
      </c>
      <c r="F1741">
        <v>0</v>
      </c>
      <c r="G1741">
        <v>60</v>
      </c>
      <c r="H1741">
        <v>0</v>
      </c>
    </row>
    <row r="1742" spans="1:8" x14ac:dyDescent="0.3">
      <c r="A1742" s="1">
        <v>45027</v>
      </c>
      <c r="B1742" t="s">
        <v>14</v>
      </c>
      <c r="C1742">
        <v>0</v>
      </c>
      <c r="D1742">
        <v>0</v>
      </c>
      <c r="E1742">
        <v>0</v>
      </c>
      <c r="F1742">
        <v>80</v>
      </c>
      <c r="G1742">
        <v>80</v>
      </c>
      <c r="H1742">
        <v>70</v>
      </c>
    </row>
    <row r="1743" spans="1:8" x14ac:dyDescent="0.3">
      <c r="A1743" s="1">
        <v>45027</v>
      </c>
      <c r="B1743" t="s">
        <v>29</v>
      </c>
      <c r="C1743">
        <v>20</v>
      </c>
      <c r="D1743">
        <v>0</v>
      </c>
      <c r="E1743">
        <v>0</v>
      </c>
      <c r="F1743">
        <v>20</v>
      </c>
      <c r="G1743">
        <v>50</v>
      </c>
      <c r="H1743">
        <v>30</v>
      </c>
    </row>
    <row r="1744" spans="1:8" x14ac:dyDescent="0.3">
      <c r="A1744" s="1">
        <v>45027</v>
      </c>
      <c r="B1744" t="s">
        <v>17</v>
      </c>
      <c r="C1744">
        <v>90</v>
      </c>
      <c r="D1744">
        <v>10</v>
      </c>
      <c r="E1744">
        <v>0</v>
      </c>
      <c r="F1744">
        <v>90</v>
      </c>
      <c r="G1744">
        <v>220</v>
      </c>
      <c r="H1744">
        <v>240</v>
      </c>
    </row>
    <row r="1745" spans="1:8" x14ac:dyDescent="0.3">
      <c r="A1745" s="1">
        <v>45027</v>
      </c>
      <c r="B1745" t="s">
        <v>20</v>
      </c>
      <c r="C1745">
        <v>0</v>
      </c>
      <c r="D1745">
        <v>10</v>
      </c>
      <c r="E1745">
        <v>0</v>
      </c>
      <c r="F1745">
        <v>0</v>
      </c>
      <c r="G1745">
        <v>0</v>
      </c>
      <c r="H1745">
        <v>0</v>
      </c>
    </row>
    <row r="1746" spans="1:8" x14ac:dyDescent="0.3">
      <c r="A1746" s="1">
        <v>45027</v>
      </c>
      <c r="B1746" t="s">
        <v>37</v>
      </c>
      <c r="C1746">
        <v>10</v>
      </c>
      <c r="D1746">
        <v>0</v>
      </c>
      <c r="E1746">
        <v>0</v>
      </c>
      <c r="F1746">
        <v>10</v>
      </c>
      <c r="G1746">
        <v>20</v>
      </c>
      <c r="H1746">
        <v>0</v>
      </c>
    </row>
    <row r="1747" spans="1:8" x14ac:dyDescent="0.3">
      <c r="A1747" s="1">
        <v>45027</v>
      </c>
      <c r="B1747" t="s">
        <v>25</v>
      </c>
      <c r="C1747">
        <v>0</v>
      </c>
      <c r="D1747">
        <v>0</v>
      </c>
      <c r="E1747">
        <v>0</v>
      </c>
      <c r="F1747">
        <v>20</v>
      </c>
      <c r="G1747">
        <v>100</v>
      </c>
      <c r="H1747">
        <v>110</v>
      </c>
    </row>
    <row r="1748" spans="1:8" x14ac:dyDescent="0.3">
      <c r="A1748" s="1">
        <v>45027</v>
      </c>
      <c r="B1748" t="s">
        <v>28</v>
      </c>
      <c r="C1748">
        <v>0</v>
      </c>
      <c r="D1748">
        <v>20</v>
      </c>
      <c r="E1748">
        <v>0</v>
      </c>
      <c r="F1748">
        <v>120</v>
      </c>
      <c r="G1748">
        <v>330</v>
      </c>
      <c r="H1748">
        <v>150</v>
      </c>
    </row>
    <row r="1749" spans="1:8" x14ac:dyDescent="0.3">
      <c r="A1749" s="1">
        <v>45028</v>
      </c>
      <c r="B1749" t="s">
        <v>14</v>
      </c>
      <c r="C1749">
        <v>10</v>
      </c>
      <c r="D1749">
        <v>30</v>
      </c>
      <c r="E1749">
        <v>0</v>
      </c>
      <c r="F1749">
        <v>60</v>
      </c>
      <c r="G1749">
        <v>210</v>
      </c>
      <c r="H1749">
        <v>100</v>
      </c>
    </row>
    <row r="1750" spans="1:8" x14ac:dyDescent="0.3">
      <c r="A1750" s="1">
        <v>45028</v>
      </c>
      <c r="B1750" t="s">
        <v>15</v>
      </c>
      <c r="C1750">
        <v>10</v>
      </c>
      <c r="D1750">
        <v>40</v>
      </c>
      <c r="E1750">
        <v>0</v>
      </c>
      <c r="F1750">
        <v>250</v>
      </c>
      <c r="G1750">
        <v>580</v>
      </c>
      <c r="H1750">
        <v>450</v>
      </c>
    </row>
    <row r="1751" spans="1:8" x14ac:dyDescent="0.3">
      <c r="A1751" s="1">
        <v>45028</v>
      </c>
      <c r="B1751" t="s">
        <v>16</v>
      </c>
      <c r="C1751">
        <v>10</v>
      </c>
      <c r="D1751">
        <v>20</v>
      </c>
      <c r="E1751">
        <v>0</v>
      </c>
      <c r="F1751">
        <v>140</v>
      </c>
      <c r="G1751">
        <v>450</v>
      </c>
      <c r="H1751">
        <v>90</v>
      </c>
    </row>
    <row r="1752" spans="1:8" x14ac:dyDescent="0.3">
      <c r="A1752" s="1">
        <v>45028</v>
      </c>
      <c r="B1752" t="s">
        <v>17</v>
      </c>
      <c r="C1752">
        <v>20</v>
      </c>
      <c r="D1752">
        <v>10</v>
      </c>
      <c r="E1752">
        <v>0</v>
      </c>
      <c r="F1752">
        <v>20</v>
      </c>
      <c r="G1752">
        <v>30</v>
      </c>
      <c r="H1752">
        <v>70</v>
      </c>
    </row>
    <row r="1753" spans="1:8" x14ac:dyDescent="0.3">
      <c r="A1753" s="1">
        <v>45028</v>
      </c>
      <c r="B1753" t="s">
        <v>18</v>
      </c>
      <c r="C1753">
        <v>20</v>
      </c>
      <c r="D1753">
        <v>70</v>
      </c>
      <c r="E1753">
        <v>0</v>
      </c>
      <c r="F1753">
        <v>210</v>
      </c>
      <c r="G1753">
        <v>1400</v>
      </c>
      <c r="H1753">
        <v>850</v>
      </c>
    </row>
    <row r="1754" spans="1:8" x14ac:dyDescent="0.3">
      <c r="A1754" s="1">
        <v>45028</v>
      </c>
      <c r="B1754" t="s">
        <v>37</v>
      </c>
      <c r="C1754">
        <v>0</v>
      </c>
      <c r="D1754">
        <v>0</v>
      </c>
      <c r="E1754">
        <v>0</v>
      </c>
      <c r="F1754">
        <v>10</v>
      </c>
      <c r="G1754">
        <v>90</v>
      </c>
      <c r="H1754">
        <v>0</v>
      </c>
    </row>
    <row r="1755" spans="1:8" x14ac:dyDescent="0.3">
      <c r="A1755" s="1">
        <v>45028</v>
      </c>
      <c r="B1755" t="s">
        <v>21</v>
      </c>
      <c r="C1755">
        <v>20</v>
      </c>
      <c r="D1755">
        <v>20</v>
      </c>
      <c r="E1755">
        <v>0</v>
      </c>
      <c r="F1755">
        <v>90</v>
      </c>
      <c r="G1755">
        <v>2200</v>
      </c>
      <c r="H1755">
        <v>1520</v>
      </c>
    </row>
    <row r="1756" spans="1:8" x14ac:dyDescent="0.3">
      <c r="A1756" s="1">
        <v>45028</v>
      </c>
      <c r="B1756" t="s">
        <v>22</v>
      </c>
      <c r="C1756">
        <v>0</v>
      </c>
      <c r="D1756">
        <v>20</v>
      </c>
      <c r="E1756">
        <v>0</v>
      </c>
      <c r="F1756">
        <v>10</v>
      </c>
      <c r="G1756">
        <v>50</v>
      </c>
      <c r="H1756">
        <v>20</v>
      </c>
    </row>
    <row r="1757" spans="1:8" x14ac:dyDescent="0.3">
      <c r="A1757" s="1">
        <v>45028</v>
      </c>
      <c r="B1757" t="s">
        <v>23</v>
      </c>
      <c r="C1757">
        <v>0</v>
      </c>
      <c r="D1757">
        <v>20</v>
      </c>
      <c r="E1757">
        <v>0</v>
      </c>
      <c r="F1757">
        <v>0</v>
      </c>
      <c r="G1757">
        <v>70</v>
      </c>
      <c r="H1757">
        <v>20</v>
      </c>
    </row>
    <row r="1758" spans="1:8" x14ac:dyDescent="0.3">
      <c r="A1758" s="1">
        <v>45028</v>
      </c>
      <c r="B1758" t="s">
        <v>24</v>
      </c>
      <c r="C1758">
        <v>10</v>
      </c>
      <c r="D1758">
        <v>30</v>
      </c>
      <c r="E1758">
        <v>0</v>
      </c>
      <c r="F1758">
        <v>80</v>
      </c>
      <c r="G1758">
        <v>210</v>
      </c>
      <c r="H1758">
        <v>130</v>
      </c>
    </row>
    <row r="1759" spans="1:8" x14ac:dyDescent="0.3">
      <c r="A1759" s="1">
        <v>45028</v>
      </c>
      <c r="B1759" t="s">
        <v>26</v>
      </c>
      <c r="C1759">
        <v>0</v>
      </c>
      <c r="D1759">
        <v>0</v>
      </c>
      <c r="E1759">
        <v>0</v>
      </c>
      <c r="F1759">
        <v>20</v>
      </c>
      <c r="G1759">
        <v>70</v>
      </c>
      <c r="H1759">
        <v>40</v>
      </c>
    </row>
    <row r="1760" spans="1:8" x14ac:dyDescent="0.3">
      <c r="A1760" s="1">
        <v>45028</v>
      </c>
      <c r="B1760" t="s">
        <v>11</v>
      </c>
      <c r="C1760">
        <v>0</v>
      </c>
      <c r="D1760">
        <v>30</v>
      </c>
      <c r="E1760">
        <v>0</v>
      </c>
      <c r="F1760">
        <v>0</v>
      </c>
      <c r="G1760">
        <v>0</v>
      </c>
      <c r="H1760">
        <v>20</v>
      </c>
    </row>
    <row r="1761" spans="1:8" x14ac:dyDescent="0.3">
      <c r="A1761" s="1">
        <v>45028</v>
      </c>
      <c r="B1761" t="s">
        <v>12</v>
      </c>
      <c r="C1761">
        <v>0</v>
      </c>
      <c r="D1761">
        <v>0</v>
      </c>
      <c r="E1761">
        <v>0</v>
      </c>
      <c r="F1761">
        <v>0</v>
      </c>
      <c r="G1761">
        <v>10</v>
      </c>
      <c r="H1761">
        <v>0</v>
      </c>
    </row>
    <row r="1762" spans="1:8" x14ac:dyDescent="0.3">
      <c r="A1762" s="1">
        <v>45028</v>
      </c>
      <c r="B1762" t="s">
        <v>13</v>
      </c>
      <c r="C1762">
        <v>0</v>
      </c>
      <c r="D1762">
        <v>0</v>
      </c>
      <c r="E1762">
        <v>0</v>
      </c>
      <c r="F1762">
        <v>20</v>
      </c>
      <c r="G1762">
        <v>20</v>
      </c>
      <c r="H1762">
        <v>20</v>
      </c>
    </row>
    <row r="1763" spans="1:8" x14ac:dyDescent="0.3">
      <c r="A1763" s="1">
        <v>45028</v>
      </c>
      <c r="B1763" t="s">
        <v>19</v>
      </c>
      <c r="C1763">
        <v>10</v>
      </c>
      <c r="D1763">
        <v>0</v>
      </c>
      <c r="E1763">
        <v>0</v>
      </c>
      <c r="F1763">
        <v>30</v>
      </c>
      <c r="G1763">
        <v>120</v>
      </c>
      <c r="H1763">
        <v>30</v>
      </c>
    </row>
    <row r="1764" spans="1:8" x14ac:dyDescent="0.3">
      <c r="A1764" s="1">
        <v>45028</v>
      </c>
      <c r="B1764" t="s">
        <v>20</v>
      </c>
      <c r="C1764">
        <v>10</v>
      </c>
      <c r="D1764">
        <v>0</v>
      </c>
      <c r="E1764">
        <v>0</v>
      </c>
      <c r="F1764">
        <v>0</v>
      </c>
      <c r="G1764">
        <v>20</v>
      </c>
      <c r="H1764">
        <v>10</v>
      </c>
    </row>
    <row r="1765" spans="1:8" x14ac:dyDescent="0.3">
      <c r="A1765" s="1">
        <v>45028</v>
      </c>
      <c r="B1765" t="s">
        <v>36</v>
      </c>
      <c r="C1765">
        <v>0</v>
      </c>
      <c r="D1765">
        <v>30</v>
      </c>
      <c r="E1765">
        <v>0</v>
      </c>
      <c r="F1765">
        <v>30</v>
      </c>
      <c r="G1765">
        <v>90</v>
      </c>
      <c r="H1765">
        <v>50</v>
      </c>
    </row>
    <row r="1766" spans="1:8" x14ac:dyDescent="0.3">
      <c r="A1766" s="1">
        <v>45028</v>
      </c>
      <c r="B1766" t="s">
        <v>25</v>
      </c>
      <c r="C1766">
        <v>0</v>
      </c>
      <c r="D1766">
        <v>20</v>
      </c>
      <c r="E1766">
        <v>0</v>
      </c>
      <c r="F1766">
        <v>60</v>
      </c>
      <c r="G1766">
        <v>390</v>
      </c>
      <c r="H1766">
        <v>550</v>
      </c>
    </row>
    <row r="1767" spans="1:8" x14ac:dyDescent="0.3">
      <c r="A1767" s="1">
        <v>45028</v>
      </c>
      <c r="B1767" t="s">
        <v>28</v>
      </c>
      <c r="C1767">
        <v>0</v>
      </c>
      <c r="D1767">
        <v>0</v>
      </c>
      <c r="E1767">
        <v>0</v>
      </c>
      <c r="F1767">
        <v>0</v>
      </c>
      <c r="G1767">
        <v>70</v>
      </c>
      <c r="H1767">
        <v>80</v>
      </c>
    </row>
    <row r="1768" spans="1:8" x14ac:dyDescent="0.3">
      <c r="A1768" s="1">
        <v>45029</v>
      </c>
      <c r="B1768" t="s">
        <v>13</v>
      </c>
      <c r="C1768">
        <v>0</v>
      </c>
      <c r="D1768">
        <v>0</v>
      </c>
      <c r="E1768">
        <v>0</v>
      </c>
      <c r="F1768">
        <v>0</v>
      </c>
      <c r="G1768">
        <v>30</v>
      </c>
      <c r="H1768">
        <v>20</v>
      </c>
    </row>
    <row r="1769" spans="1:8" x14ac:dyDescent="0.3">
      <c r="A1769" s="1">
        <v>45029</v>
      </c>
      <c r="B1769" t="s">
        <v>15</v>
      </c>
      <c r="C1769">
        <v>20</v>
      </c>
      <c r="D1769">
        <v>20</v>
      </c>
      <c r="E1769">
        <v>0</v>
      </c>
      <c r="F1769">
        <v>90</v>
      </c>
      <c r="G1769">
        <v>310</v>
      </c>
      <c r="H1769">
        <v>550</v>
      </c>
    </row>
    <row r="1770" spans="1:8" x14ac:dyDescent="0.3">
      <c r="A1770" s="1">
        <v>45029</v>
      </c>
      <c r="B1770" t="s">
        <v>16</v>
      </c>
      <c r="C1770">
        <v>0</v>
      </c>
      <c r="D1770">
        <v>20</v>
      </c>
      <c r="E1770">
        <v>10</v>
      </c>
      <c r="F1770">
        <v>160</v>
      </c>
      <c r="G1770">
        <v>200</v>
      </c>
      <c r="H1770">
        <v>220</v>
      </c>
    </row>
    <row r="1771" spans="1:8" x14ac:dyDescent="0.3">
      <c r="A1771" s="1">
        <v>45029</v>
      </c>
      <c r="B1771" t="s">
        <v>17</v>
      </c>
      <c r="C1771">
        <v>0</v>
      </c>
      <c r="D1771">
        <v>0</v>
      </c>
      <c r="E1771">
        <v>0</v>
      </c>
      <c r="F1771">
        <v>10</v>
      </c>
      <c r="G1771">
        <v>210</v>
      </c>
      <c r="H1771">
        <v>40</v>
      </c>
    </row>
    <row r="1772" spans="1:8" x14ac:dyDescent="0.3">
      <c r="A1772" s="1">
        <v>45029</v>
      </c>
      <c r="B1772" t="s">
        <v>18</v>
      </c>
      <c r="C1772">
        <v>20</v>
      </c>
      <c r="D1772">
        <v>40</v>
      </c>
      <c r="E1772">
        <v>0</v>
      </c>
      <c r="F1772">
        <v>180</v>
      </c>
      <c r="G1772">
        <v>700</v>
      </c>
      <c r="H1772">
        <v>1060</v>
      </c>
    </row>
    <row r="1773" spans="1:8" x14ac:dyDescent="0.3">
      <c r="A1773" s="1">
        <v>45029</v>
      </c>
      <c r="B1773" t="s">
        <v>21</v>
      </c>
      <c r="C1773">
        <v>10</v>
      </c>
      <c r="D1773">
        <v>10</v>
      </c>
      <c r="E1773">
        <v>0</v>
      </c>
      <c r="F1773">
        <v>160</v>
      </c>
      <c r="G1773">
        <v>2040</v>
      </c>
      <c r="H1773">
        <v>2290</v>
      </c>
    </row>
    <row r="1774" spans="1:8" x14ac:dyDescent="0.3">
      <c r="A1774" s="1">
        <v>45029</v>
      </c>
      <c r="B1774" t="s">
        <v>23</v>
      </c>
      <c r="C1774">
        <v>0</v>
      </c>
      <c r="D1774">
        <v>0</v>
      </c>
      <c r="E1774">
        <v>0</v>
      </c>
      <c r="F1774">
        <v>10</v>
      </c>
      <c r="G1774">
        <v>30</v>
      </c>
      <c r="H1774">
        <v>50</v>
      </c>
    </row>
    <row r="1775" spans="1:8" x14ac:dyDescent="0.3">
      <c r="A1775" s="1">
        <v>45029</v>
      </c>
      <c r="B1775" t="s">
        <v>24</v>
      </c>
      <c r="C1775">
        <v>20</v>
      </c>
      <c r="D1775">
        <v>0</v>
      </c>
      <c r="E1775">
        <v>0</v>
      </c>
      <c r="F1775">
        <v>30</v>
      </c>
      <c r="G1775">
        <v>100</v>
      </c>
      <c r="H1775">
        <v>60</v>
      </c>
    </row>
    <row r="1776" spans="1:8" x14ac:dyDescent="0.3">
      <c r="A1776" s="1">
        <v>45029</v>
      </c>
      <c r="B1776" t="s">
        <v>26</v>
      </c>
      <c r="C1776">
        <v>0</v>
      </c>
      <c r="D1776">
        <v>20</v>
      </c>
      <c r="E1776">
        <v>0</v>
      </c>
      <c r="F1776">
        <v>10</v>
      </c>
      <c r="G1776">
        <v>70</v>
      </c>
      <c r="H1776">
        <v>10</v>
      </c>
    </row>
    <row r="1777" spans="1:8" x14ac:dyDescent="0.3">
      <c r="A1777" s="1">
        <v>45029</v>
      </c>
      <c r="B1777" t="s">
        <v>14</v>
      </c>
      <c r="C1777">
        <v>70</v>
      </c>
      <c r="D1777">
        <v>40</v>
      </c>
      <c r="E1777">
        <v>0</v>
      </c>
      <c r="F1777">
        <v>60</v>
      </c>
      <c r="G1777">
        <v>140</v>
      </c>
      <c r="H1777">
        <v>30</v>
      </c>
    </row>
    <row r="1778" spans="1:8" x14ac:dyDescent="0.3">
      <c r="A1778" s="1">
        <v>45029</v>
      </c>
      <c r="B1778" t="s">
        <v>25</v>
      </c>
      <c r="C1778">
        <v>20</v>
      </c>
      <c r="D1778">
        <v>20</v>
      </c>
      <c r="E1778">
        <v>0</v>
      </c>
      <c r="F1778">
        <v>180</v>
      </c>
      <c r="G1778">
        <v>290</v>
      </c>
      <c r="H1778">
        <v>520</v>
      </c>
    </row>
    <row r="1779" spans="1:8" x14ac:dyDescent="0.3">
      <c r="A1779" s="1">
        <v>45029</v>
      </c>
      <c r="B1779" t="s">
        <v>28</v>
      </c>
      <c r="C1779">
        <v>90</v>
      </c>
      <c r="D1779">
        <v>10</v>
      </c>
      <c r="E1779">
        <v>0</v>
      </c>
      <c r="F1779">
        <v>220</v>
      </c>
      <c r="G1779">
        <v>360</v>
      </c>
      <c r="H1779">
        <v>360</v>
      </c>
    </row>
    <row r="1780" spans="1:8" x14ac:dyDescent="0.3">
      <c r="A1780" s="1">
        <v>45029</v>
      </c>
      <c r="B1780" t="s">
        <v>11</v>
      </c>
      <c r="C1780">
        <v>10</v>
      </c>
      <c r="D1780">
        <v>0</v>
      </c>
      <c r="E1780">
        <v>0</v>
      </c>
      <c r="F1780">
        <v>20</v>
      </c>
      <c r="G1780">
        <v>50</v>
      </c>
      <c r="H1780">
        <v>20</v>
      </c>
    </row>
    <row r="1781" spans="1:8" x14ac:dyDescent="0.3">
      <c r="A1781" s="1">
        <v>45029</v>
      </c>
      <c r="B1781" t="s">
        <v>12</v>
      </c>
      <c r="C1781">
        <v>40</v>
      </c>
      <c r="D1781">
        <v>10</v>
      </c>
      <c r="E1781">
        <v>0</v>
      </c>
      <c r="F1781">
        <v>0</v>
      </c>
      <c r="G1781">
        <v>0</v>
      </c>
      <c r="H1781">
        <v>0</v>
      </c>
    </row>
    <row r="1782" spans="1:8" x14ac:dyDescent="0.3">
      <c r="A1782" s="1">
        <v>45029</v>
      </c>
      <c r="B1782" t="s">
        <v>29</v>
      </c>
      <c r="C1782">
        <v>10</v>
      </c>
      <c r="D1782">
        <v>10</v>
      </c>
      <c r="E1782">
        <v>0</v>
      </c>
      <c r="F1782">
        <v>30</v>
      </c>
      <c r="G1782">
        <v>110</v>
      </c>
      <c r="H1782">
        <v>70</v>
      </c>
    </row>
    <row r="1783" spans="1:8" x14ac:dyDescent="0.3">
      <c r="A1783" s="1">
        <v>45029</v>
      </c>
      <c r="B1783" t="s">
        <v>19</v>
      </c>
      <c r="C1783">
        <v>0</v>
      </c>
      <c r="D1783">
        <v>0</v>
      </c>
      <c r="E1783">
        <v>0</v>
      </c>
      <c r="F1783">
        <v>0</v>
      </c>
      <c r="G1783">
        <v>20</v>
      </c>
      <c r="H1783">
        <v>0</v>
      </c>
    </row>
    <row r="1784" spans="1:8" x14ac:dyDescent="0.3">
      <c r="A1784" s="1">
        <v>45029</v>
      </c>
      <c r="B1784" t="s">
        <v>20</v>
      </c>
      <c r="C1784">
        <v>0</v>
      </c>
      <c r="D1784">
        <v>0</v>
      </c>
      <c r="E1784">
        <v>0</v>
      </c>
      <c r="F1784">
        <v>0</v>
      </c>
      <c r="G1784">
        <v>20</v>
      </c>
      <c r="H1784">
        <v>20</v>
      </c>
    </row>
    <row r="1785" spans="1:8" x14ac:dyDescent="0.3">
      <c r="A1785" s="1">
        <v>45029</v>
      </c>
      <c r="B1785" t="s">
        <v>37</v>
      </c>
      <c r="C1785">
        <v>0</v>
      </c>
      <c r="D1785">
        <v>0</v>
      </c>
      <c r="E1785">
        <v>0</v>
      </c>
      <c r="F1785">
        <v>10</v>
      </c>
      <c r="G1785">
        <v>100</v>
      </c>
      <c r="H1785">
        <v>0</v>
      </c>
    </row>
    <row r="1786" spans="1:8" x14ac:dyDescent="0.3">
      <c r="A1786" s="1">
        <v>45029</v>
      </c>
      <c r="B1786" t="s">
        <v>22</v>
      </c>
      <c r="C1786">
        <v>80</v>
      </c>
      <c r="D1786">
        <v>0</v>
      </c>
      <c r="E1786">
        <v>0</v>
      </c>
      <c r="F1786">
        <v>10</v>
      </c>
      <c r="G1786">
        <v>80</v>
      </c>
      <c r="H1786">
        <v>60</v>
      </c>
    </row>
    <row r="1787" spans="1:8" x14ac:dyDescent="0.3">
      <c r="A1787" s="1">
        <v>45030</v>
      </c>
      <c r="B1787" t="s">
        <v>16</v>
      </c>
      <c r="C1787">
        <v>0</v>
      </c>
      <c r="D1787">
        <v>0</v>
      </c>
      <c r="E1787">
        <v>0</v>
      </c>
      <c r="F1787">
        <v>0</v>
      </c>
      <c r="G1787">
        <v>100</v>
      </c>
      <c r="H1787">
        <v>90</v>
      </c>
    </row>
    <row r="1788" spans="1:8" x14ac:dyDescent="0.3">
      <c r="A1788" s="1">
        <v>45030</v>
      </c>
      <c r="B1788" t="s">
        <v>17</v>
      </c>
      <c r="C1788">
        <v>10</v>
      </c>
      <c r="D1788">
        <v>20</v>
      </c>
      <c r="E1788">
        <v>0</v>
      </c>
      <c r="F1788">
        <v>80</v>
      </c>
      <c r="G1788">
        <v>370</v>
      </c>
      <c r="H1788">
        <v>760</v>
      </c>
    </row>
    <row r="1789" spans="1:8" x14ac:dyDescent="0.3">
      <c r="A1789" s="1">
        <v>45030</v>
      </c>
      <c r="B1789" t="s">
        <v>18</v>
      </c>
      <c r="C1789">
        <v>80</v>
      </c>
      <c r="D1789">
        <v>120</v>
      </c>
      <c r="E1789">
        <v>0</v>
      </c>
      <c r="F1789">
        <v>270</v>
      </c>
      <c r="G1789">
        <v>930</v>
      </c>
      <c r="H1789">
        <v>1340</v>
      </c>
    </row>
    <row r="1790" spans="1:8" x14ac:dyDescent="0.3">
      <c r="A1790" s="1">
        <v>45030</v>
      </c>
      <c r="B1790" t="s">
        <v>21</v>
      </c>
      <c r="C1790">
        <v>70</v>
      </c>
      <c r="D1790">
        <v>10</v>
      </c>
      <c r="E1790">
        <v>0</v>
      </c>
      <c r="F1790">
        <v>140</v>
      </c>
      <c r="G1790">
        <v>2410</v>
      </c>
      <c r="H1790">
        <v>1710</v>
      </c>
    </row>
    <row r="1791" spans="1:8" x14ac:dyDescent="0.3">
      <c r="A1791" s="1">
        <v>45030</v>
      </c>
      <c r="B1791" t="s">
        <v>23</v>
      </c>
      <c r="C1791">
        <v>0</v>
      </c>
      <c r="D1791">
        <v>0</v>
      </c>
      <c r="E1791">
        <v>0</v>
      </c>
      <c r="F1791">
        <v>0</v>
      </c>
      <c r="G1791">
        <v>30</v>
      </c>
      <c r="H1791">
        <v>0</v>
      </c>
    </row>
    <row r="1792" spans="1:8" x14ac:dyDescent="0.3">
      <c r="A1792" s="1">
        <v>45030</v>
      </c>
      <c r="B1792" t="s">
        <v>24</v>
      </c>
      <c r="C1792">
        <v>10</v>
      </c>
      <c r="D1792">
        <v>10</v>
      </c>
      <c r="E1792">
        <v>0</v>
      </c>
      <c r="F1792">
        <v>20</v>
      </c>
      <c r="G1792">
        <v>100</v>
      </c>
      <c r="H1792">
        <v>60</v>
      </c>
    </row>
    <row r="1793" spans="1:8" x14ac:dyDescent="0.3">
      <c r="A1793" s="1">
        <v>45030</v>
      </c>
      <c r="B1793" t="s">
        <v>14</v>
      </c>
      <c r="C1793">
        <v>30</v>
      </c>
      <c r="D1793">
        <v>10</v>
      </c>
      <c r="E1793">
        <v>0</v>
      </c>
      <c r="F1793">
        <v>20</v>
      </c>
      <c r="G1793">
        <v>30</v>
      </c>
      <c r="H1793">
        <v>10</v>
      </c>
    </row>
    <row r="1794" spans="1:8" x14ac:dyDescent="0.3">
      <c r="A1794" s="1">
        <v>45030</v>
      </c>
      <c r="B1794" t="s">
        <v>15</v>
      </c>
      <c r="C1794">
        <v>30</v>
      </c>
      <c r="D1794">
        <v>20</v>
      </c>
      <c r="E1794">
        <v>0</v>
      </c>
      <c r="F1794">
        <v>200</v>
      </c>
      <c r="G1794">
        <v>340</v>
      </c>
      <c r="H1794">
        <v>460</v>
      </c>
    </row>
    <row r="1795" spans="1:8" x14ac:dyDescent="0.3">
      <c r="A1795" s="1">
        <v>45030</v>
      </c>
      <c r="B1795" t="s">
        <v>19</v>
      </c>
      <c r="C1795">
        <v>0</v>
      </c>
      <c r="D1795">
        <v>20</v>
      </c>
      <c r="E1795">
        <v>0</v>
      </c>
      <c r="F1795">
        <v>0</v>
      </c>
      <c r="G1795">
        <v>0</v>
      </c>
      <c r="H1795">
        <v>0</v>
      </c>
    </row>
    <row r="1796" spans="1:8" x14ac:dyDescent="0.3">
      <c r="A1796" s="1">
        <v>45030</v>
      </c>
      <c r="B1796" t="s">
        <v>25</v>
      </c>
      <c r="C1796">
        <v>0</v>
      </c>
      <c r="D1796">
        <v>10</v>
      </c>
      <c r="E1796">
        <v>0</v>
      </c>
      <c r="F1796">
        <v>60</v>
      </c>
      <c r="G1796">
        <v>250</v>
      </c>
      <c r="H1796">
        <v>380</v>
      </c>
    </row>
    <row r="1797" spans="1:8" x14ac:dyDescent="0.3">
      <c r="A1797" s="1">
        <v>45030</v>
      </c>
      <c r="B1797" t="s">
        <v>28</v>
      </c>
      <c r="C1797">
        <v>10</v>
      </c>
      <c r="D1797">
        <v>30</v>
      </c>
      <c r="E1797">
        <v>0</v>
      </c>
      <c r="F1797">
        <v>120</v>
      </c>
      <c r="G1797">
        <v>130</v>
      </c>
      <c r="H1797">
        <v>260</v>
      </c>
    </row>
    <row r="1798" spans="1:8" x14ac:dyDescent="0.3">
      <c r="A1798" s="1">
        <v>45030</v>
      </c>
      <c r="B1798" t="s">
        <v>11</v>
      </c>
      <c r="C1798">
        <v>40</v>
      </c>
      <c r="D1798">
        <v>10</v>
      </c>
      <c r="E1798">
        <v>0</v>
      </c>
      <c r="F1798">
        <v>0</v>
      </c>
      <c r="G1798">
        <v>20</v>
      </c>
      <c r="H1798">
        <v>10</v>
      </c>
    </row>
    <row r="1799" spans="1:8" x14ac:dyDescent="0.3">
      <c r="A1799" s="1">
        <v>45030</v>
      </c>
      <c r="B1799" t="s">
        <v>13</v>
      </c>
      <c r="C1799">
        <v>0</v>
      </c>
      <c r="D1799">
        <v>0</v>
      </c>
      <c r="E1799">
        <v>0</v>
      </c>
      <c r="F1799">
        <v>0</v>
      </c>
      <c r="G1799">
        <v>10</v>
      </c>
      <c r="H1799">
        <v>0</v>
      </c>
    </row>
    <row r="1800" spans="1:8" x14ac:dyDescent="0.3">
      <c r="A1800" s="1">
        <v>45030</v>
      </c>
      <c r="B1800" t="s">
        <v>29</v>
      </c>
      <c r="C1800">
        <v>0</v>
      </c>
      <c r="D1800">
        <v>10</v>
      </c>
      <c r="E1800">
        <v>0</v>
      </c>
      <c r="F1800">
        <v>30</v>
      </c>
      <c r="G1800">
        <v>80</v>
      </c>
      <c r="H1800">
        <v>10</v>
      </c>
    </row>
    <row r="1801" spans="1:8" x14ac:dyDescent="0.3">
      <c r="A1801" s="1">
        <v>45030</v>
      </c>
      <c r="B1801" t="s">
        <v>2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10</v>
      </c>
    </row>
    <row r="1802" spans="1:8" x14ac:dyDescent="0.3">
      <c r="A1802" s="1">
        <v>45030</v>
      </c>
      <c r="B1802" t="s">
        <v>36</v>
      </c>
      <c r="C1802">
        <v>0</v>
      </c>
      <c r="D1802">
        <v>0</v>
      </c>
      <c r="E1802">
        <v>0</v>
      </c>
      <c r="F1802">
        <v>20</v>
      </c>
      <c r="G1802">
        <v>10</v>
      </c>
      <c r="H1802">
        <v>0</v>
      </c>
    </row>
    <row r="1803" spans="1:8" x14ac:dyDescent="0.3">
      <c r="A1803" s="1">
        <v>45030</v>
      </c>
      <c r="B1803" t="s">
        <v>37</v>
      </c>
      <c r="C1803">
        <v>0</v>
      </c>
      <c r="D1803">
        <v>0</v>
      </c>
      <c r="E1803">
        <v>0</v>
      </c>
      <c r="F1803">
        <v>20</v>
      </c>
      <c r="G1803">
        <v>40</v>
      </c>
      <c r="H1803">
        <v>0</v>
      </c>
    </row>
    <row r="1804" spans="1:8" x14ac:dyDescent="0.3">
      <c r="A1804" s="1">
        <v>45030</v>
      </c>
      <c r="B1804" t="s">
        <v>22</v>
      </c>
      <c r="C1804">
        <v>0</v>
      </c>
      <c r="D1804">
        <v>20</v>
      </c>
      <c r="E1804">
        <v>0</v>
      </c>
      <c r="F1804">
        <v>30</v>
      </c>
      <c r="G1804">
        <v>20</v>
      </c>
      <c r="H1804">
        <v>30</v>
      </c>
    </row>
    <row r="1805" spans="1:8" x14ac:dyDescent="0.3">
      <c r="A1805" s="1">
        <v>45030</v>
      </c>
      <c r="B1805" t="s">
        <v>26</v>
      </c>
      <c r="C1805">
        <v>0</v>
      </c>
      <c r="D1805">
        <v>0</v>
      </c>
      <c r="E1805">
        <v>0</v>
      </c>
      <c r="F1805">
        <v>0</v>
      </c>
      <c r="G1805">
        <v>20</v>
      </c>
      <c r="H1805">
        <v>50</v>
      </c>
    </row>
    <row r="1806" spans="1:8" x14ac:dyDescent="0.3">
      <c r="A1806" s="1">
        <v>45030</v>
      </c>
      <c r="B1806" t="s">
        <v>38</v>
      </c>
      <c r="C1806">
        <v>0</v>
      </c>
      <c r="D1806">
        <v>0</v>
      </c>
      <c r="E1806">
        <v>0</v>
      </c>
      <c r="F1806">
        <v>0</v>
      </c>
      <c r="G1806">
        <v>20</v>
      </c>
      <c r="H1806">
        <v>0</v>
      </c>
    </row>
    <row r="1807" spans="1:8" x14ac:dyDescent="0.3">
      <c r="A1807" s="1">
        <v>45031</v>
      </c>
      <c r="B1807" t="s">
        <v>29</v>
      </c>
      <c r="C1807">
        <v>10</v>
      </c>
      <c r="D1807">
        <v>30</v>
      </c>
      <c r="E1807">
        <v>0</v>
      </c>
      <c r="F1807">
        <v>10</v>
      </c>
      <c r="G1807">
        <v>90</v>
      </c>
      <c r="H1807">
        <v>50</v>
      </c>
    </row>
    <row r="1808" spans="1:8" x14ac:dyDescent="0.3">
      <c r="A1808" s="1">
        <v>45031</v>
      </c>
      <c r="B1808" t="s">
        <v>16</v>
      </c>
      <c r="C1808">
        <v>20</v>
      </c>
      <c r="D1808">
        <v>40</v>
      </c>
      <c r="E1808">
        <v>0</v>
      </c>
      <c r="F1808">
        <v>60</v>
      </c>
      <c r="G1808">
        <v>210</v>
      </c>
      <c r="H1808">
        <v>240</v>
      </c>
    </row>
    <row r="1809" spans="1:8" x14ac:dyDescent="0.3">
      <c r="A1809" s="1">
        <v>45031</v>
      </c>
      <c r="B1809" t="s">
        <v>21</v>
      </c>
      <c r="C1809">
        <v>20</v>
      </c>
      <c r="D1809">
        <v>10</v>
      </c>
      <c r="E1809">
        <v>0</v>
      </c>
      <c r="F1809">
        <v>50</v>
      </c>
      <c r="G1809">
        <v>250</v>
      </c>
      <c r="H1809">
        <v>390</v>
      </c>
    </row>
    <row r="1810" spans="1:8" x14ac:dyDescent="0.3">
      <c r="A1810" s="1">
        <v>45031</v>
      </c>
      <c r="B1810" t="s">
        <v>24</v>
      </c>
      <c r="C1810">
        <v>0</v>
      </c>
      <c r="D1810">
        <v>20</v>
      </c>
      <c r="E1810">
        <v>0</v>
      </c>
      <c r="F1810">
        <v>40</v>
      </c>
      <c r="G1810">
        <v>30</v>
      </c>
      <c r="H1810">
        <v>90</v>
      </c>
    </row>
    <row r="1811" spans="1:8" x14ac:dyDescent="0.3">
      <c r="A1811" s="1">
        <v>45031</v>
      </c>
      <c r="B1811" t="s">
        <v>18</v>
      </c>
      <c r="C1811">
        <v>10</v>
      </c>
      <c r="D1811">
        <v>10</v>
      </c>
      <c r="E1811">
        <v>0</v>
      </c>
      <c r="F1811">
        <v>140</v>
      </c>
      <c r="G1811">
        <v>780</v>
      </c>
      <c r="H1811">
        <v>320</v>
      </c>
    </row>
    <row r="1812" spans="1:8" x14ac:dyDescent="0.3">
      <c r="A1812" s="1">
        <v>45031</v>
      </c>
      <c r="B1812" t="s">
        <v>25</v>
      </c>
      <c r="C1812">
        <v>30</v>
      </c>
      <c r="D1812">
        <v>60</v>
      </c>
      <c r="E1812">
        <v>0</v>
      </c>
      <c r="F1812">
        <v>140</v>
      </c>
      <c r="G1812">
        <v>320</v>
      </c>
      <c r="H1812">
        <v>210</v>
      </c>
    </row>
    <row r="1813" spans="1:8" x14ac:dyDescent="0.3">
      <c r="A1813" s="1">
        <v>45031</v>
      </c>
      <c r="B1813" t="s">
        <v>11</v>
      </c>
      <c r="C1813">
        <v>0</v>
      </c>
      <c r="D1813">
        <v>0</v>
      </c>
      <c r="E1813">
        <v>0</v>
      </c>
      <c r="F1813">
        <v>0</v>
      </c>
      <c r="G1813">
        <v>20</v>
      </c>
      <c r="H1813">
        <v>20</v>
      </c>
    </row>
    <row r="1814" spans="1:8" x14ac:dyDescent="0.3">
      <c r="A1814" s="1">
        <v>45031</v>
      </c>
      <c r="B1814" t="s">
        <v>14</v>
      </c>
      <c r="C1814">
        <v>0</v>
      </c>
      <c r="D1814">
        <v>0</v>
      </c>
      <c r="E1814">
        <v>0</v>
      </c>
      <c r="F1814">
        <v>0</v>
      </c>
      <c r="G1814">
        <v>10</v>
      </c>
      <c r="H1814">
        <v>40</v>
      </c>
    </row>
    <row r="1815" spans="1:8" x14ac:dyDescent="0.3">
      <c r="A1815" s="1">
        <v>45031</v>
      </c>
      <c r="B1815" t="s">
        <v>15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60</v>
      </c>
    </row>
    <row r="1816" spans="1:8" x14ac:dyDescent="0.3">
      <c r="A1816" s="1">
        <v>45031</v>
      </c>
      <c r="B1816" t="s">
        <v>17</v>
      </c>
      <c r="C1816">
        <v>0</v>
      </c>
      <c r="D1816">
        <v>0</v>
      </c>
      <c r="E1816">
        <v>0</v>
      </c>
      <c r="F1816">
        <v>20</v>
      </c>
      <c r="G1816">
        <v>20</v>
      </c>
      <c r="H1816">
        <v>60</v>
      </c>
    </row>
    <row r="1817" spans="1:8" x14ac:dyDescent="0.3">
      <c r="A1817" s="1">
        <v>45031</v>
      </c>
      <c r="B1817" t="s">
        <v>26</v>
      </c>
      <c r="C1817">
        <v>0</v>
      </c>
      <c r="D1817">
        <v>0</v>
      </c>
      <c r="E1817">
        <v>0</v>
      </c>
      <c r="F1817">
        <v>10</v>
      </c>
      <c r="G1817">
        <v>30</v>
      </c>
      <c r="H1817">
        <v>0</v>
      </c>
    </row>
    <row r="1818" spans="1:8" x14ac:dyDescent="0.3">
      <c r="A1818" s="1">
        <v>45031</v>
      </c>
      <c r="B1818" t="s">
        <v>28</v>
      </c>
      <c r="C1818">
        <v>0</v>
      </c>
      <c r="D1818">
        <v>0</v>
      </c>
      <c r="E1818">
        <v>0</v>
      </c>
      <c r="F1818">
        <v>0</v>
      </c>
      <c r="G1818">
        <v>130</v>
      </c>
      <c r="H1818">
        <v>50</v>
      </c>
    </row>
    <row r="1819" spans="1:8" x14ac:dyDescent="0.3">
      <c r="A1819" s="1">
        <v>45032</v>
      </c>
      <c r="B1819" t="s">
        <v>15</v>
      </c>
      <c r="C1819">
        <v>0</v>
      </c>
      <c r="D1819">
        <v>0</v>
      </c>
      <c r="E1819">
        <v>0</v>
      </c>
      <c r="F1819">
        <v>0</v>
      </c>
      <c r="G1819">
        <v>20</v>
      </c>
      <c r="H1819">
        <v>10</v>
      </c>
    </row>
    <row r="1820" spans="1:8" x14ac:dyDescent="0.3">
      <c r="A1820" s="1">
        <v>45032</v>
      </c>
      <c r="B1820" t="s">
        <v>16</v>
      </c>
      <c r="C1820">
        <v>0</v>
      </c>
      <c r="D1820">
        <v>0</v>
      </c>
      <c r="E1820">
        <v>0</v>
      </c>
      <c r="F1820">
        <v>40</v>
      </c>
      <c r="G1820">
        <v>10</v>
      </c>
      <c r="H1820">
        <v>10</v>
      </c>
    </row>
    <row r="1821" spans="1:8" x14ac:dyDescent="0.3">
      <c r="A1821" s="1">
        <v>45032</v>
      </c>
      <c r="B1821" t="s">
        <v>18</v>
      </c>
      <c r="C1821">
        <v>0</v>
      </c>
      <c r="D1821">
        <v>0</v>
      </c>
      <c r="E1821">
        <v>0</v>
      </c>
      <c r="F1821">
        <v>10</v>
      </c>
      <c r="G1821">
        <v>70</v>
      </c>
      <c r="H1821">
        <v>30</v>
      </c>
    </row>
    <row r="1822" spans="1:8" x14ac:dyDescent="0.3">
      <c r="A1822" s="1">
        <v>45032</v>
      </c>
      <c r="B1822" t="s">
        <v>24</v>
      </c>
      <c r="C1822">
        <v>0</v>
      </c>
      <c r="D1822">
        <v>10</v>
      </c>
      <c r="E1822">
        <v>0</v>
      </c>
      <c r="F1822">
        <v>0</v>
      </c>
      <c r="G1822">
        <v>0</v>
      </c>
      <c r="H1822">
        <v>0</v>
      </c>
    </row>
    <row r="1823" spans="1:8" x14ac:dyDescent="0.3">
      <c r="A1823" s="1">
        <v>45033</v>
      </c>
      <c r="B1823" t="s">
        <v>15</v>
      </c>
      <c r="C1823">
        <v>50</v>
      </c>
      <c r="D1823">
        <v>40</v>
      </c>
      <c r="E1823">
        <v>0</v>
      </c>
      <c r="F1823">
        <v>190</v>
      </c>
      <c r="G1823">
        <v>380</v>
      </c>
      <c r="H1823">
        <v>400</v>
      </c>
    </row>
    <row r="1824" spans="1:8" x14ac:dyDescent="0.3">
      <c r="A1824" s="1">
        <v>45033</v>
      </c>
      <c r="B1824" t="s">
        <v>16</v>
      </c>
      <c r="C1824">
        <v>0</v>
      </c>
      <c r="D1824">
        <v>0</v>
      </c>
      <c r="E1824">
        <v>0</v>
      </c>
      <c r="F1824">
        <v>40</v>
      </c>
      <c r="G1824">
        <v>130</v>
      </c>
      <c r="H1824">
        <v>100</v>
      </c>
    </row>
    <row r="1825" spans="1:8" x14ac:dyDescent="0.3">
      <c r="A1825" s="1">
        <v>45033</v>
      </c>
      <c r="B1825" t="s">
        <v>18</v>
      </c>
      <c r="C1825">
        <v>30</v>
      </c>
      <c r="D1825">
        <v>30</v>
      </c>
      <c r="E1825">
        <v>0</v>
      </c>
      <c r="F1825">
        <v>140</v>
      </c>
      <c r="G1825">
        <v>660</v>
      </c>
      <c r="H1825">
        <v>920</v>
      </c>
    </row>
    <row r="1826" spans="1:8" x14ac:dyDescent="0.3">
      <c r="A1826" s="1">
        <v>45033</v>
      </c>
      <c r="B1826" t="s">
        <v>21</v>
      </c>
      <c r="C1826">
        <v>240</v>
      </c>
      <c r="D1826">
        <v>10</v>
      </c>
      <c r="E1826">
        <v>0</v>
      </c>
      <c r="F1826">
        <v>90</v>
      </c>
      <c r="G1826">
        <v>2510</v>
      </c>
      <c r="H1826">
        <v>1430</v>
      </c>
    </row>
    <row r="1827" spans="1:8" x14ac:dyDescent="0.3">
      <c r="A1827" s="1">
        <v>45033</v>
      </c>
      <c r="B1827" t="s">
        <v>22</v>
      </c>
      <c r="C1827">
        <v>0</v>
      </c>
      <c r="D1827">
        <v>60</v>
      </c>
      <c r="E1827">
        <v>0</v>
      </c>
      <c r="F1827">
        <v>40</v>
      </c>
      <c r="G1827">
        <v>30</v>
      </c>
      <c r="H1827">
        <v>10</v>
      </c>
    </row>
    <row r="1828" spans="1:8" x14ac:dyDescent="0.3">
      <c r="A1828" s="1">
        <v>45033</v>
      </c>
      <c r="B1828" t="s">
        <v>23</v>
      </c>
      <c r="C1828">
        <v>0</v>
      </c>
      <c r="D1828">
        <v>10</v>
      </c>
      <c r="E1828">
        <v>0</v>
      </c>
      <c r="F1828">
        <v>10</v>
      </c>
      <c r="G1828">
        <v>50</v>
      </c>
      <c r="H1828">
        <v>120</v>
      </c>
    </row>
    <row r="1829" spans="1:8" x14ac:dyDescent="0.3">
      <c r="A1829" s="1">
        <v>45033</v>
      </c>
      <c r="B1829" t="s">
        <v>24</v>
      </c>
      <c r="C1829">
        <v>0</v>
      </c>
      <c r="D1829">
        <v>0</v>
      </c>
      <c r="E1829">
        <v>0</v>
      </c>
      <c r="F1829">
        <v>30</v>
      </c>
      <c r="G1829">
        <v>60</v>
      </c>
      <c r="H1829">
        <v>90</v>
      </c>
    </row>
    <row r="1830" spans="1:8" x14ac:dyDescent="0.3">
      <c r="A1830" s="1">
        <v>45033</v>
      </c>
      <c r="B1830" t="s">
        <v>11</v>
      </c>
      <c r="C1830">
        <v>0</v>
      </c>
      <c r="D1830">
        <v>0</v>
      </c>
      <c r="E1830">
        <v>0</v>
      </c>
      <c r="F1830">
        <v>0</v>
      </c>
      <c r="G1830">
        <v>10</v>
      </c>
      <c r="H1830">
        <v>0</v>
      </c>
    </row>
    <row r="1831" spans="1:8" x14ac:dyDescent="0.3">
      <c r="A1831" s="1">
        <v>45033</v>
      </c>
      <c r="B1831" t="s">
        <v>12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10</v>
      </c>
    </row>
    <row r="1832" spans="1:8" x14ac:dyDescent="0.3">
      <c r="A1832" s="1">
        <v>45033</v>
      </c>
      <c r="B1832" t="s">
        <v>14</v>
      </c>
      <c r="C1832">
        <v>20</v>
      </c>
      <c r="D1832">
        <v>0</v>
      </c>
      <c r="E1832">
        <v>0</v>
      </c>
      <c r="F1832">
        <v>60</v>
      </c>
      <c r="G1832">
        <v>30</v>
      </c>
      <c r="H1832">
        <v>80</v>
      </c>
    </row>
    <row r="1833" spans="1:8" x14ac:dyDescent="0.3">
      <c r="A1833" s="1">
        <v>45033</v>
      </c>
      <c r="B1833" t="s">
        <v>29</v>
      </c>
      <c r="C1833">
        <v>0</v>
      </c>
      <c r="D1833">
        <v>0</v>
      </c>
      <c r="E1833">
        <v>0</v>
      </c>
      <c r="F1833">
        <v>0</v>
      </c>
      <c r="G1833">
        <v>10</v>
      </c>
      <c r="H1833">
        <v>30</v>
      </c>
    </row>
    <row r="1834" spans="1:8" x14ac:dyDescent="0.3">
      <c r="A1834" s="1">
        <v>45033</v>
      </c>
      <c r="B1834" t="s">
        <v>17</v>
      </c>
      <c r="C1834">
        <v>10</v>
      </c>
      <c r="D1834">
        <v>0</v>
      </c>
      <c r="E1834">
        <v>0</v>
      </c>
      <c r="F1834">
        <v>20</v>
      </c>
      <c r="G1834">
        <v>70</v>
      </c>
      <c r="H1834">
        <v>70</v>
      </c>
    </row>
    <row r="1835" spans="1:8" x14ac:dyDescent="0.3">
      <c r="A1835" s="1">
        <v>45033</v>
      </c>
      <c r="B1835" t="s">
        <v>19</v>
      </c>
      <c r="C1835">
        <v>0</v>
      </c>
      <c r="D1835">
        <v>0</v>
      </c>
      <c r="E1835">
        <v>0</v>
      </c>
      <c r="F1835">
        <v>20</v>
      </c>
      <c r="G1835">
        <v>10</v>
      </c>
      <c r="H1835">
        <v>20</v>
      </c>
    </row>
    <row r="1836" spans="1:8" x14ac:dyDescent="0.3">
      <c r="A1836" s="1">
        <v>45033</v>
      </c>
      <c r="B1836" t="s">
        <v>20</v>
      </c>
      <c r="C1836">
        <v>0</v>
      </c>
      <c r="D1836">
        <v>0</v>
      </c>
      <c r="E1836">
        <v>0</v>
      </c>
      <c r="F1836">
        <v>0</v>
      </c>
      <c r="G1836">
        <v>10</v>
      </c>
      <c r="H1836">
        <v>0</v>
      </c>
    </row>
    <row r="1837" spans="1:8" x14ac:dyDescent="0.3">
      <c r="A1837" s="1">
        <v>45033</v>
      </c>
      <c r="B1837" t="s">
        <v>37</v>
      </c>
      <c r="C1837">
        <v>10</v>
      </c>
      <c r="D1837">
        <v>30</v>
      </c>
      <c r="E1837">
        <v>0</v>
      </c>
      <c r="F1837">
        <v>20</v>
      </c>
      <c r="G1837">
        <v>70</v>
      </c>
      <c r="H1837">
        <v>70</v>
      </c>
    </row>
    <row r="1838" spans="1:8" x14ac:dyDescent="0.3">
      <c r="A1838" s="1">
        <v>45033</v>
      </c>
      <c r="B1838" t="s">
        <v>25</v>
      </c>
      <c r="C1838">
        <v>0</v>
      </c>
      <c r="D1838">
        <v>60</v>
      </c>
      <c r="E1838">
        <v>0</v>
      </c>
      <c r="F1838">
        <v>30</v>
      </c>
      <c r="G1838">
        <v>180</v>
      </c>
      <c r="H1838">
        <v>360</v>
      </c>
    </row>
    <row r="1839" spans="1:8" x14ac:dyDescent="0.3">
      <c r="A1839" s="1">
        <v>45033</v>
      </c>
      <c r="B1839" t="s">
        <v>26</v>
      </c>
      <c r="C1839">
        <v>0</v>
      </c>
      <c r="D1839">
        <v>0</v>
      </c>
      <c r="E1839">
        <v>0</v>
      </c>
      <c r="F1839">
        <v>10</v>
      </c>
      <c r="G1839">
        <v>50</v>
      </c>
      <c r="H1839">
        <v>40</v>
      </c>
    </row>
    <row r="1840" spans="1:8" x14ac:dyDescent="0.3">
      <c r="A1840" s="1">
        <v>45033</v>
      </c>
      <c r="B1840" t="s">
        <v>28</v>
      </c>
      <c r="C1840">
        <v>10</v>
      </c>
      <c r="D1840">
        <v>20</v>
      </c>
      <c r="E1840">
        <v>0</v>
      </c>
      <c r="F1840">
        <v>220</v>
      </c>
      <c r="G1840">
        <v>260</v>
      </c>
      <c r="H1840">
        <v>120</v>
      </c>
    </row>
    <row r="1841" spans="1:8" x14ac:dyDescent="0.3">
      <c r="A1841" s="1">
        <v>45034</v>
      </c>
      <c r="B1841" t="s">
        <v>14</v>
      </c>
      <c r="C1841">
        <v>10</v>
      </c>
      <c r="D1841">
        <v>10</v>
      </c>
      <c r="E1841">
        <v>0</v>
      </c>
      <c r="F1841">
        <v>40</v>
      </c>
      <c r="G1841">
        <v>210</v>
      </c>
      <c r="H1841">
        <v>50</v>
      </c>
    </row>
    <row r="1842" spans="1:8" x14ac:dyDescent="0.3">
      <c r="A1842" s="1">
        <v>45034</v>
      </c>
      <c r="B1842" t="s">
        <v>15</v>
      </c>
      <c r="C1842">
        <v>110</v>
      </c>
      <c r="D1842">
        <v>60</v>
      </c>
      <c r="E1842">
        <v>0</v>
      </c>
      <c r="F1842">
        <v>250</v>
      </c>
      <c r="G1842">
        <v>970</v>
      </c>
      <c r="H1842">
        <v>1440</v>
      </c>
    </row>
    <row r="1843" spans="1:8" x14ac:dyDescent="0.3">
      <c r="A1843" s="1">
        <v>45034</v>
      </c>
      <c r="B1843" t="s">
        <v>16</v>
      </c>
      <c r="C1843">
        <v>10</v>
      </c>
      <c r="D1843">
        <v>20</v>
      </c>
      <c r="E1843">
        <v>0</v>
      </c>
      <c r="F1843">
        <v>120</v>
      </c>
      <c r="G1843">
        <v>140</v>
      </c>
      <c r="H1843">
        <v>110</v>
      </c>
    </row>
    <row r="1844" spans="1:8" x14ac:dyDescent="0.3">
      <c r="A1844" s="1">
        <v>45034</v>
      </c>
      <c r="B1844" t="s">
        <v>18</v>
      </c>
      <c r="C1844">
        <v>60</v>
      </c>
      <c r="D1844">
        <v>50</v>
      </c>
      <c r="E1844">
        <v>10</v>
      </c>
      <c r="F1844">
        <v>250</v>
      </c>
      <c r="G1844">
        <v>1450</v>
      </c>
      <c r="H1844">
        <v>840</v>
      </c>
    </row>
    <row r="1845" spans="1:8" x14ac:dyDescent="0.3">
      <c r="A1845" s="1">
        <v>45034</v>
      </c>
      <c r="B1845" t="s">
        <v>21</v>
      </c>
      <c r="C1845">
        <v>20</v>
      </c>
      <c r="D1845">
        <v>0</v>
      </c>
      <c r="E1845">
        <v>0</v>
      </c>
      <c r="F1845">
        <v>80</v>
      </c>
      <c r="G1845">
        <v>2470</v>
      </c>
      <c r="H1845">
        <v>2080</v>
      </c>
    </row>
    <row r="1846" spans="1:8" x14ac:dyDescent="0.3">
      <c r="A1846" s="1">
        <v>45034</v>
      </c>
      <c r="B1846" t="s">
        <v>23</v>
      </c>
      <c r="C1846">
        <v>0</v>
      </c>
      <c r="D1846">
        <v>0</v>
      </c>
      <c r="E1846">
        <v>0</v>
      </c>
      <c r="F1846">
        <v>0</v>
      </c>
      <c r="G1846">
        <v>80</v>
      </c>
      <c r="H1846">
        <v>50</v>
      </c>
    </row>
    <row r="1847" spans="1:8" x14ac:dyDescent="0.3">
      <c r="A1847" s="1">
        <v>45034</v>
      </c>
      <c r="B1847" t="s">
        <v>24</v>
      </c>
      <c r="C1847">
        <v>30</v>
      </c>
      <c r="D1847">
        <v>30</v>
      </c>
      <c r="E1847">
        <v>0</v>
      </c>
      <c r="F1847">
        <v>30</v>
      </c>
      <c r="G1847">
        <v>140</v>
      </c>
      <c r="H1847">
        <v>230</v>
      </c>
    </row>
    <row r="1848" spans="1:8" x14ac:dyDescent="0.3">
      <c r="A1848" s="1">
        <v>45034</v>
      </c>
      <c r="B1848" t="s">
        <v>26</v>
      </c>
      <c r="C1848">
        <v>0</v>
      </c>
      <c r="D1848">
        <v>0</v>
      </c>
      <c r="E1848">
        <v>0</v>
      </c>
      <c r="F1848">
        <v>10</v>
      </c>
      <c r="G1848">
        <v>20</v>
      </c>
      <c r="H1848">
        <v>80</v>
      </c>
    </row>
    <row r="1849" spans="1:8" x14ac:dyDescent="0.3">
      <c r="A1849" s="1">
        <v>45034</v>
      </c>
      <c r="B1849" t="s">
        <v>29</v>
      </c>
      <c r="C1849">
        <v>20</v>
      </c>
      <c r="D1849">
        <v>20</v>
      </c>
      <c r="E1849">
        <v>0</v>
      </c>
      <c r="F1849">
        <v>10</v>
      </c>
      <c r="G1849">
        <v>50</v>
      </c>
      <c r="H1849">
        <v>50</v>
      </c>
    </row>
    <row r="1850" spans="1:8" x14ac:dyDescent="0.3">
      <c r="A1850" s="1">
        <v>45034</v>
      </c>
      <c r="B1850" t="s">
        <v>19</v>
      </c>
      <c r="C1850">
        <v>0</v>
      </c>
      <c r="D1850">
        <v>10</v>
      </c>
      <c r="E1850">
        <v>0</v>
      </c>
      <c r="F1850">
        <v>30</v>
      </c>
      <c r="G1850">
        <v>50</v>
      </c>
      <c r="H1850">
        <v>20</v>
      </c>
    </row>
    <row r="1851" spans="1:8" x14ac:dyDescent="0.3">
      <c r="A1851" s="1">
        <v>45034</v>
      </c>
      <c r="B1851" t="s">
        <v>28</v>
      </c>
      <c r="C1851">
        <v>60</v>
      </c>
      <c r="D1851">
        <v>120</v>
      </c>
      <c r="E1851">
        <v>10</v>
      </c>
      <c r="F1851">
        <v>220</v>
      </c>
      <c r="G1851">
        <v>450</v>
      </c>
      <c r="H1851">
        <v>480</v>
      </c>
    </row>
    <row r="1852" spans="1:8" x14ac:dyDescent="0.3">
      <c r="A1852" s="1">
        <v>45034</v>
      </c>
      <c r="B1852" t="s">
        <v>11</v>
      </c>
      <c r="C1852">
        <v>10</v>
      </c>
      <c r="D1852">
        <v>10</v>
      </c>
      <c r="E1852">
        <v>0</v>
      </c>
      <c r="F1852">
        <v>0</v>
      </c>
      <c r="G1852">
        <v>30</v>
      </c>
      <c r="H1852">
        <v>30</v>
      </c>
    </row>
    <row r="1853" spans="1:8" x14ac:dyDescent="0.3">
      <c r="A1853" s="1">
        <v>45034</v>
      </c>
      <c r="B1853" t="s">
        <v>12</v>
      </c>
      <c r="C1853">
        <v>10</v>
      </c>
      <c r="D1853">
        <v>10</v>
      </c>
      <c r="E1853">
        <v>0</v>
      </c>
      <c r="F1853">
        <v>0</v>
      </c>
      <c r="G1853">
        <v>50</v>
      </c>
      <c r="H1853">
        <v>50</v>
      </c>
    </row>
    <row r="1854" spans="1:8" x14ac:dyDescent="0.3">
      <c r="A1854" s="1">
        <v>45034</v>
      </c>
      <c r="B1854" t="s">
        <v>13</v>
      </c>
      <c r="C1854">
        <v>0</v>
      </c>
      <c r="D1854">
        <v>10</v>
      </c>
      <c r="E1854">
        <v>0</v>
      </c>
      <c r="F1854">
        <v>20</v>
      </c>
      <c r="G1854">
        <v>0</v>
      </c>
      <c r="H1854">
        <v>0</v>
      </c>
    </row>
    <row r="1855" spans="1:8" x14ac:dyDescent="0.3">
      <c r="A1855" s="1">
        <v>45034</v>
      </c>
      <c r="B1855" t="s">
        <v>17</v>
      </c>
      <c r="C1855">
        <v>20</v>
      </c>
      <c r="D1855">
        <v>0</v>
      </c>
      <c r="E1855">
        <v>0</v>
      </c>
      <c r="F1855">
        <v>60</v>
      </c>
      <c r="G1855">
        <v>230</v>
      </c>
      <c r="H1855">
        <v>170</v>
      </c>
    </row>
    <row r="1856" spans="1:8" x14ac:dyDescent="0.3">
      <c r="A1856" s="1">
        <v>45034</v>
      </c>
      <c r="B1856" t="s">
        <v>36</v>
      </c>
      <c r="C1856">
        <v>10</v>
      </c>
      <c r="D1856">
        <v>0</v>
      </c>
      <c r="E1856">
        <v>0</v>
      </c>
      <c r="F1856">
        <v>10</v>
      </c>
      <c r="G1856">
        <v>50</v>
      </c>
      <c r="H1856">
        <v>40</v>
      </c>
    </row>
    <row r="1857" spans="1:8" x14ac:dyDescent="0.3">
      <c r="A1857" s="1">
        <v>45034</v>
      </c>
      <c r="B1857" t="s">
        <v>22</v>
      </c>
      <c r="C1857">
        <v>0</v>
      </c>
      <c r="D1857">
        <v>0</v>
      </c>
      <c r="E1857">
        <v>0</v>
      </c>
      <c r="F1857">
        <v>30</v>
      </c>
      <c r="G1857">
        <v>10</v>
      </c>
      <c r="H1857">
        <v>0</v>
      </c>
    </row>
    <row r="1858" spans="1:8" x14ac:dyDescent="0.3">
      <c r="A1858" s="1">
        <v>45034</v>
      </c>
      <c r="B1858" t="s">
        <v>25</v>
      </c>
      <c r="C1858">
        <v>50</v>
      </c>
      <c r="D1858">
        <v>70</v>
      </c>
      <c r="E1858">
        <v>0</v>
      </c>
      <c r="F1858">
        <v>160</v>
      </c>
      <c r="G1858">
        <v>560</v>
      </c>
      <c r="H1858">
        <v>650</v>
      </c>
    </row>
    <row r="1859" spans="1:8" x14ac:dyDescent="0.3">
      <c r="A1859" s="1">
        <v>45035</v>
      </c>
      <c r="B1859" t="s">
        <v>14</v>
      </c>
      <c r="C1859">
        <v>30</v>
      </c>
      <c r="D1859">
        <v>50</v>
      </c>
      <c r="E1859">
        <v>0</v>
      </c>
      <c r="F1859">
        <v>20</v>
      </c>
      <c r="G1859">
        <v>220</v>
      </c>
      <c r="H1859">
        <v>160</v>
      </c>
    </row>
    <row r="1860" spans="1:8" x14ac:dyDescent="0.3">
      <c r="A1860" s="1">
        <v>45035</v>
      </c>
      <c r="B1860" t="s">
        <v>16</v>
      </c>
      <c r="C1860">
        <v>0</v>
      </c>
      <c r="D1860">
        <v>30</v>
      </c>
      <c r="E1860">
        <v>0</v>
      </c>
      <c r="F1860">
        <v>70</v>
      </c>
      <c r="G1860">
        <v>240</v>
      </c>
      <c r="H1860">
        <v>150</v>
      </c>
    </row>
    <row r="1861" spans="1:8" x14ac:dyDescent="0.3">
      <c r="A1861" s="1">
        <v>45035</v>
      </c>
      <c r="B1861" t="s">
        <v>17</v>
      </c>
      <c r="C1861">
        <v>10</v>
      </c>
      <c r="D1861">
        <v>0</v>
      </c>
      <c r="E1861">
        <v>0</v>
      </c>
      <c r="F1861">
        <v>50</v>
      </c>
      <c r="G1861">
        <v>180</v>
      </c>
      <c r="H1861">
        <v>90</v>
      </c>
    </row>
    <row r="1862" spans="1:8" x14ac:dyDescent="0.3">
      <c r="A1862" s="1">
        <v>45035</v>
      </c>
      <c r="B1862" t="s">
        <v>18</v>
      </c>
      <c r="C1862">
        <v>10</v>
      </c>
      <c r="D1862">
        <v>70</v>
      </c>
      <c r="E1862">
        <v>20</v>
      </c>
      <c r="F1862">
        <v>210</v>
      </c>
      <c r="G1862">
        <v>900</v>
      </c>
      <c r="H1862">
        <v>1320</v>
      </c>
    </row>
    <row r="1863" spans="1:8" x14ac:dyDescent="0.3">
      <c r="A1863" s="1">
        <v>45035</v>
      </c>
      <c r="B1863" t="s">
        <v>19</v>
      </c>
      <c r="C1863">
        <v>0</v>
      </c>
      <c r="D1863">
        <v>10</v>
      </c>
      <c r="E1863">
        <v>0</v>
      </c>
      <c r="F1863">
        <v>10</v>
      </c>
      <c r="G1863">
        <v>50</v>
      </c>
      <c r="H1863">
        <v>10</v>
      </c>
    </row>
    <row r="1864" spans="1:8" x14ac:dyDescent="0.3">
      <c r="A1864" s="1">
        <v>45035</v>
      </c>
      <c r="B1864" t="s">
        <v>21</v>
      </c>
      <c r="C1864">
        <v>40</v>
      </c>
      <c r="D1864">
        <v>50</v>
      </c>
      <c r="E1864">
        <v>0</v>
      </c>
      <c r="F1864">
        <v>110</v>
      </c>
      <c r="G1864">
        <v>2340</v>
      </c>
      <c r="H1864">
        <v>1440</v>
      </c>
    </row>
    <row r="1865" spans="1:8" x14ac:dyDescent="0.3">
      <c r="A1865" s="1">
        <v>45035</v>
      </c>
      <c r="B1865" t="s">
        <v>22</v>
      </c>
      <c r="C1865">
        <v>0</v>
      </c>
      <c r="D1865">
        <v>20</v>
      </c>
      <c r="E1865">
        <v>0</v>
      </c>
      <c r="F1865">
        <v>50</v>
      </c>
      <c r="G1865">
        <v>100</v>
      </c>
      <c r="H1865">
        <v>50</v>
      </c>
    </row>
    <row r="1866" spans="1:8" x14ac:dyDescent="0.3">
      <c r="A1866" s="1">
        <v>45035</v>
      </c>
      <c r="B1866" t="s">
        <v>23</v>
      </c>
      <c r="C1866">
        <v>10</v>
      </c>
      <c r="D1866">
        <v>10</v>
      </c>
      <c r="E1866">
        <v>0</v>
      </c>
      <c r="F1866">
        <v>40</v>
      </c>
      <c r="G1866">
        <v>40</v>
      </c>
      <c r="H1866">
        <v>40</v>
      </c>
    </row>
    <row r="1867" spans="1:8" x14ac:dyDescent="0.3">
      <c r="A1867" s="1">
        <v>45035</v>
      </c>
      <c r="B1867" t="s">
        <v>24</v>
      </c>
      <c r="C1867">
        <v>70</v>
      </c>
      <c r="D1867">
        <v>20</v>
      </c>
      <c r="E1867">
        <v>0</v>
      </c>
      <c r="F1867">
        <v>40</v>
      </c>
      <c r="G1867">
        <v>40</v>
      </c>
      <c r="H1867">
        <v>200</v>
      </c>
    </row>
    <row r="1868" spans="1:8" x14ac:dyDescent="0.3">
      <c r="A1868" s="1">
        <v>45035</v>
      </c>
      <c r="B1868" t="s">
        <v>15</v>
      </c>
      <c r="C1868">
        <v>320</v>
      </c>
      <c r="D1868">
        <v>60</v>
      </c>
      <c r="E1868">
        <v>0</v>
      </c>
      <c r="F1868">
        <v>70</v>
      </c>
      <c r="G1868">
        <v>430</v>
      </c>
      <c r="H1868">
        <v>870</v>
      </c>
    </row>
    <row r="1869" spans="1:8" x14ac:dyDescent="0.3">
      <c r="A1869" s="1">
        <v>45035</v>
      </c>
      <c r="B1869" t="s">
        <v>36</v>
      </c>
      <c r="C1869">
        <v>20</v>
      </c>
      <c r="D1869">
        <v>10</v>
      </c>
      <c r="E1869">
        <v>0</v>
      </c>
      <c r="F1869">
        <v>20</v>
      </c>
      <c r="G1869">
        <v>60</v>
      </c>
      <c r="H1869">
        <v>70</v>
      </c>
    </row>
    <row r="1870" spans="1:8" x14ac:dyDescent="0.3">
      <c r="A1870" s="1">
        <v>45035</v>
      </c>
      <c r="B1870" t="s">
        <v>25</v>
      </c>
      <c r="C1870">
        <v>30</v>
      </c>
      <c r="D1870">
        <v>30</v>
      </c>
      <c r="E1870">
        <v>0</v>
      </c>
      <c r="F1870">
        <v>60</v>
      </c>
      <c r="G1870">
        <v>420</v>
      </c>
      <c r="H1870">
        <v>300</v>
      </c>
    </row>
    <row r="1871" spans="1:8" x14ac:dyDescent="0.3">
      <c r="A1871" s="1">
        <v>45035</v>
      </c>
      <c r="B1871" t="s">
        <v>11</v>
      </c>
      <c r="C1871">
        <v>0</v>
      </c>
      <c r="D1871">
        <v>0</v>
      </c>
      <c r="E1871">
        <v>0</v>
      </c>
      <c r="F1871">
        <v>0</v>
      </c>
      <c r="G1871">
        <v>10</v>
      </c>
      <c r="H1871">
        <v>0</v>
      </c>
    </row>
    <row r="1872" spans="1:8" x14ac:dyDescent="0.3">
      <c r="A1872" s="1">
        <v>45035</v>
      </c>
      <c r="B1872" t="s">
        <v>12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40</v>
      </c>
    </row>
    <row r="1873" spans="1:8" x14ac:dyDescent="0.3">
      <c r="A1873" s="1">
        <v>45035</v>
      </c>
      <c r="B1873" t="s">
        <v>13</v>
      </c>
      <c r="C1873">
        <v>0</v>
      </c>
      <c r="D1873">
        <v>0</v>
      </c>
      <c r="E1873">
        <v>0</v>
      </c>
      <c r="F1873">
        <v>30</v>
      </c>
      <c r="G1873">
        <v>60</v>
      </c>
      <c r="H1873">
        <v>40</v>
      </c>
    </row>
    <row r="1874" spans="1:8" x14ac:dyDescent="0.3">
      <c r="A1874" s="1">
        <v>45035</v>
      </c>
      <c r="B1874" t="s">
        <v>2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20</v>
      </c>
    </row>
    <row r="1875" spans="1:8" x14ac:dyDescent="0.3">
      <c r="A1875" s="1">
        <v>45035</v>
      </c>
      <c r="B1875" t="s">
        <v>37</v>
      </c>
      <c r="C1875">
        <v>0</v>
      </c>
      <c r="D1875">
        <v>10</v>
      </c>
      <c r="E1875">
        <v>0</v>
      </c>
      <c r="F1875">
        <v>0</v>
      </c>
      <c r="G1875">
        <v>0</v>
      </c>
      <c r="H1875">
        <v>0</v>
      </c>
    </row>
    <row r="1876" spans="1:8" x14ac:dyDescent="0.3">
      <c r="A1876" s="1">
        <v>45035</v>
      </c>
      <c r="B1876" t="s">
        <v>26</v>
      </c>
      <c r="C1876">
        <v>0</v>
      </c>
      <c r="D1876">
        <v>0</v>
      </c>
      <c r="E1876">
        <v>0</v>
      </c>
      <c r="F1876">
        <v>30</v>
      </c>
      <c r="G1876">
        <v>40</v>
      </c>
      <c r="H1876">
        <v>50</v>
      </c>
    </row>
    <row r="1877" spans="1:8" x14ac:dyDescent="0.3">
      <c r="A1877" s="1">
        <v>45035</v>
      </c>
      <c r="B1877" t="s">
        <v>28</v>
      </c>
      <c r="C1877">
        <v>150</v>
      </c>
      <c r="D1877">
        <v>20</v>
      </c>
      <c r="E1877">
        <v>0</v>
      </c>
      <c r="F1877">
        <v>60</v>
      </c>
      <c r="G1877">
        <v>250</v>
      </c>
      <c r="H1877">
        <v>370</v>
      </c>
    </row>
    <row r="1878" spans="1:8" x14ac:dyDescent="0.3">
      <c r="A1878" s="1">
        <v>45036</v>
      </c>
      <c r="B1878" t="s">
        <v>14</v>
      </c>
      <c r="C1878">
        <v>10</v>
      </c>
      <c r="D1878">
        <v>0</v>
      </c>
      <c r="E1878">
        <v>0</v>
      </c>
      <c r="F1878">
        <v>10</v>
      </c>
      <c r="G1878">
        <v>170</v>
      </c>
      <c r="H1878">
        <v>120</v>
      </c>
    </row>
    <row r="1879" spans="1:8" x14ac:dyDescent="0.3">
      <c r="A1879" s="1">
        <v>45036</v>
      </c>
      <c r="B1879" t="s">
        <v>16</v>
      </c>
      <c r="C1879">
        <v>30</v>
      </c>
      <c r="D1879">
        <v>20</v>
      </c>
      <c r="E1879">
        <v>0</v>
      </c>
      <c r="F1879">
        <v>70</v>
      </c>
      <c r="G1879">
        <v>190</v>
      </c>
      <c r="H1879">
        <v>150</v>
      </c>
    </row>
    <row r="1880" spans="1:8" x14ac:dyDescent="0.3">
      <c r="A1880" s="1">
        <v>45036</v>
      </c>
      <c r="B1880" t="s">
        <v>17</v>
      </c>
      <c r="C1880">
        <v>10</v>
      </c>
      <c r="D1880">
        <v>0</v>
      </c>
      <c r="E1880">
        <v>0</v>
      </c>
      <c r="F1880">
        <v>50</v>
      </c>
      <c r="G1880">
        <v>80</v>
      </c>
      <c r="H1880">
        <v>100</v>
      </c>
    </row>
    <row r="1881" spans="1:8" x14ac:dyDescent="0.3">
      <c r="A1881" s="1">
        <v>45036</v>
      </c>
      <c r="B1881" t="s">
        <v>18</v>
      </c>
      <c r="C1881">
        <v>50</v>
      </c>
      <c r="D1881">
        <v>160</v>
      </c>
      <c r="E1881">
        <v>10</v>
      </c>
      <c r="F1881">
        <v>240</v>
      </c>
      <c r="G1881">
        <v>850</v>
      </c>
      <c r="H1881">
        <v>1800</v>
      </c>
    </row>
    <row r="1882" spans="1:8" x14ac:dyDescent="0.3">
      <c r="A1882" s="1">
        <v>45036</v>
      </c>
      <c r="B1882" t="s">
        <v>21</v>
      </c>
      <c r="C1882">
        <v>10</v>
      </c>
      <c r="D1882">
        <v>30</v>
      </c>
      <c r="E1882">
        <v>0</v>
      </c>
      <c r="F1882">
        <v>80</v>
      </c>
      <c r="G1882">
        <v>2330</v>
      </c>
      <c r="H1882">
        <v>1500</v>
      </c>
    </row>
    <row r="1883" spans="1:8" x14ac:dyDescent="0.3">
      <c r="A1883" s="1">
        <v>45036</v>
      </c>
      <c r="B1883" t="s">
        <v>22</v>
      </c>
      <c r="C1883">
        <v>20</v>
      </c>
      <c r="D1883">
        <v>30</v>
      </c>
      <c r="E1883">
        <v>0</v>
      </c>
      <c r="F1883">
        <v>80</v>
      </c>
      <c r="G1883">
        <v>180</v>
      </c>
      <c r="H1883">
        <v>60</v>
      </c>
    </row>
    <row r="1884" spans="1:8" x14ac:dyDescent="0.3">
      <c r="A1884" s="1">
        <v>45036</v>
      </c>
      <c r="B1884" t="s">
        <v>23</v>
      </c>
      <c r="C1884">
        <v>0</v>
      </c>
      <c r="D1884">
        <v>0</v>
      </c>
      <c r="E1884">
        <v>0</v>
      </c>
      <c r="F1884">
        <v>30</v>
      </c>
      <c r="G1884">
        <v>40</v>
      </c>
      <c r="H1884">
        <v>20</v>
      </c>
    </row>
    <row r="1885" spans="1:8" x14ac:dyDescent="0.3">
      <c r="A1885" s="1">
        <v>45036</v>
      </c>
      <c r="B1885" t="s">
        <v>24</v>
      </c>
      <c r="C1885">
        <v>0</v>
      </c>
      <c r="D1885">
        <v>0</v>
      </c>
      <c r="E1885">
        <v>0</v>
      </c>
      <c r="F1885">
        <v>100</v>
      </c>
      <c r="G1885">
        <v>90</v>
      </c>
      <c r="H1885">
        <v>140</v>
      </c>
    </row>
    <row r="1886" spans="1:8" x14ac:dyDescent="0.3">
      <c r="A1886" s="1">
        <v>45036</v>
      </c>
      <c r="B1886" t="s">
        <v>26</v>
      </c>
      <c r="C1886">
        <v>0</v>
      </c>
      <c r="D1886">
        <v>0</v>
      </c>
      <c r="E1886">
        <v>0</v>
      </c>
      <c r="F1886">
        <v>0</v>
      </c>
      <c r="G1886">
        <v>10</v>
      </c>
      <c r="H1886">
        <v>0</v>
      </c>
    </row>
    <row r="1887" spans="1:8" x14ac:dyDescent="0.3">
      <c r="A1887" s="1">
        <v>45036</v>
      </c>
      <c r="B1887" t="s">
        <v>15</v>
      </c>
      <c r="C1887">
        <v>40</v>
      </c>
      <c r="D1887">
        <v>0</v>
      </c>
      <c r="E1887">
        <v>0</v>
      </c>
      <c r="F1887">
        <v>140</v>
      </c>
      <c r="G1887">
        <v>460</v>
      </c>
      <c r="H1887">
        <v>730</v>
      </c>
    </row>
    <row r="1888" spans="1:8" x14ac:dyDescent="0.3">
      <c r="A1888" s="1">
        <v>45036</v>
      </c>
      <c r="B1888" t="s">
        <v>29</v>
      </c>
      <c r="C1888">
        <v>0</v>
      </c>
      <c r="D1888">
        <v>40</v>
      </c>
      <c r="E1888">
        <v>0</v>
      </c>
      <c r="F1888">
        <v>20</v>
      </c>
      <c r="G1888">
        <v>70</v>
      </c>
      <c r="H1888">
        <v>80</v>
      </c>
    </row>
    <row r="1889" spans="1:8" x14ac:dyDescent="0.3">
      <c r="A1889" s="1">
        <v>45036</v>
      </c>
      <c r="B1889" t="s">
        <v>28</v>
      </c>
      <c r="C1889">
        <v>40</v>
      </c>
      <c r="D1889">
        <v>40</v>
      </c>
      <c r="E1889">
        <v>0</v>
      </c>
      <c r="F1889">
        <v>240</v>
      </c>
      <c r="G1889">
        <v>560</v>
      </c>
      <c r="H1889">
        <v>230</v>
      </c>
    </row>
    <row r="1890" spans="1:8" x14ac:dyDescent="0.3">
      <c r="A1890" s="1">
        <v>45036</v>
      </c>
      <c r="B1890" t="s">
        <v>11</v>
      </c>
      <c r="C1890">
        <v>0</v>
      </c>
      <c r="D1890">
        <v>0</v>
      </c>
      <c r="E1890">
        <v>0</v>
      </c>
      <c r="F1890">
        <v>10</v>
      </c>
      <c r="G1890">
        <v>20</v>
      </c>
      <c r="H1890">
        <v>30</v>
      </c>
    </row>
    <row r="1891" spans="1:8" x14ac:dyDescent="0.3">
      <c r="A1891" s="1">
        <v>45036</v>
      </c>
      <c r="B1891" t="s">
        <v>12</v>
      </c>
      <c r="C1891">
        <v>0</v>
      </c>
      <c r="D1891">
        <v>0</v>
      </c>
      <c r="E1891">
        <v>0</v>
      </c>
      <c r="F1891">
        <v>0</v>
      </c>
      <c r="G1891">
        <v>20</v>
      </c>
      <c r="H1891">
        <v>30</v>
      </c>
    </row>
    <row r="1892" spans="1:8" x14ac:dyDescent="0.3">
      <c r="A1892" s="1">
        <v>45036</v>
      </c>
      <c r="B1892" t="s">
        <v>13</v>
      </c>
      <c r="C1892">
        <v>0</v>
      </c>
      <c r="D1892">
        <v>0</v>
      </c>
      <c r="E1892">
        <v>0</v>
      </c>
      <c r="F1892">
        <v>30</v>
      </c>
      <c r="G1892">
        <v>40</v>
      </c>
      <c r="H1892">
        <v>30</v>
      </c>
    </row>
    <row r="1893" spans="1:8" x14ac:dyDescent="0.3">
      <c r="A1893" s="1">
        <v>45036</v>
      </c>
      <c r="B1893" t="s">
        <v>19</v>
      </c>
      <c r="C1893">
        <v>10</v>
      </c>
      <c r="D1893">
        <v>30</v>
      </c>
      <c r="E1893">
        <v>0</v>
      </c>
      <c r="F1893">
        <v>60</v>
      </c>
      <c r="G1893">
        <v>30</v>
      </c>
      <c r="H1893">
        <v>50</v>
      </c>
    </row>
    <row r="1894" spans="1:8" x14ac:dyDescent="0.3">
      <c r="A1894" s="1">
        <v>45036</v>
      </c>
      <c r="B1894" t="s">
        <v>37</v>
      </c>
      <c r="C1894">
        <v>0</v>
      </c>
      <c r="D1894">
        <v>0</v>
      </c>
      <c r="E1894">
        <v>0</v>
      </c>
      <c r="F1894">
        <v>30</v>
      </c>
      <c r="G1894">
        <v>0</v>
      </c>
      <c r="H1894">
        <v>0</v>
      </c>
    </row>
    <row r="1895" spans="1:8" x14ac:dyDescent="0.3">
      <c r="A1895" s="1">
        <v>45036</v>
      </c>
      <c r="B1895" t="s">
        <v>25</v>
      </c>
      <c r="C1895">
        <v>10</v>
      </c>
      <c r="D1895">
        <v>30</v>
      </c>
      <c r="E1895">
        <v>10</v>
      </c>
      <c r="F1895">
        <v>90</v>
      </c>
      <c r="G1895">
        <v>290</v>
      </c>
      <c r="H1895">
        <v>410</v>
      </c>
    </row>
    <row r="1896" spans="1:8" x14ac:dyDescent="0.3">
      <c r="A1896" s="1">
        <v>45037</v>
      </c>
      <c r="B1896" t="s">
        <v>15</v>
      </c>
      <c r="C1896">
        <v>20</v>
      </c>
      <c r="D1896">
        <v>40</v>
      </c>
      <c r="E1896">
        <v>0</v>
      </c>
      <c r="F1896">
        <v>210</v>
      </c>
      <c r="G1896">
        <v>750</v>
      </c>
      <c r="H1896">
        <v>490</v>
      </c>
    </row>
    <row r="1897" spans="1:8" x14ac:dyDescent="0.3">
      <c r="A1897" s="1">
        <v>45037</v>
      </c>
      <c r="B1897" t="s">
        <v>16</v>
      </c>
      <c r="C1897">
        <v>0</v>
      </c>
      <c r="D1897">
        <v>0</v>
      </c>
      <c r="E1897">
        <v>0</v>
      </c>
      <c r="F1897">
        <v>50</v>
      </c>
      <c r="G1897">
        <v>140</v>
      </c>
      <c r="H1897">
        <v>210</v>
      </c>
    </row>
    <row r="1898" spans="1:8" x14ac:dyDescent="0.3">
      <c r="A1898" s="1">
        <v>45037</v>
      </c>
      <c r="B1898" t="s">
        <v>17</v>
      </c>
      <c r="C1898">
        <v>0</v>
      </c>
      <c r="D1898">
        <v>0</v>
      </c>
      <c r="E1898">
        <v>0</v>
      </c>
      <c r="F1898">
        <v>20</v>
      </c>
      <c r="G1898">
        <v>50</v>
      </c>
      <c r="H1898">
        <v>80</v>
      </c>
    </row>
    <row r="1899" spans="1:8" x14ac:dyDescent="0.3">
      <c r="A1899" s="1">
        <v>45037</v>
      </c>
      <c r="B1899" t="s">
        <v>18</v>
      </c>
      <c r="C1899">
        <v>140</v>
      </c>
      <c r="D1899">
        <v>80</v>
      </c>
      <c r="E1899">
        <v>0</v>
      </c>
      <c r="F1899">
        <v>340</v>
      </c>
      <c r="G1899">
        <v>760</v>
      </c>
      <c r="H1899">
        <v>940</v>
      </c>
    </row>
    <row r="1900" spans="1:8" x14ac:dyDescent="0.3">
      <c r="A1900" s="1">
        <v>45037</v>
      </c>
      <c r="B1900" t="s">
        <v>21</v>
      </c>
      <c r="C1900">
        <v>0</v>
      </c>
      <c r="D1900">
        <v>0</v>
      </c>
      <c r="E1900">
        <v>0</v>
      </c>
      <c r="F1900">
        <v>110</v>
      </c>
      <c r="G1900">
        <v>1520</v>
      </c>
      <c r="H1900">
        <v>760</v>
      </c>
    </row>
    <row r="1901" spans="1:8" x14ac:dyDescent="0.3">
      <c r="A1901" s="1">
        <v>45037</v>
      </c>
      <c r="B1901" t="s">
        <v>23</v>
      </c>
      <c r="C1901">
        <v>0</v>
      </c>
      <c r="D1901">
        <v>0</v>
      </c>
      <c r="E1901">
        <v>0</v>
      </c>
      <c r="F1901">
        <v>0</v>
      </c>
      <c r="G1901">
        <v>60</v>
      </c>
      <c r="H1901">
        <v>0</v>
      </c>
    </row>
    <row r="1902" spans="1:8" x14ac:dyDescent="0.3">
      <c r="A1902" s="1">
        <v>45037</v>
      </c>
      <c r="B1902" t="s">
        <v>24</v>
      </c>
      <c r="C1902">
        <v>50</v>
      </c>
      <c r="D1902">
        <v>10</v>
      </c>
      <c r="E1902">
        <v>0</v>
      </c>
      <c r="F1902">
        <v>20</v>
      </c>
      <c r="G1902">
        <v>120</v>
      </c>
      <c r="H1902">
        <v>110</v>
      </c>
    </row>
    <row r="1903" spans="1:8" x14ac:dyDescent="0.3">
      <c r="A1903" s="1">
        <v>45037</v>
      </c>
      <c r="B1903" t="s">
        <v>25</v>
      </c>
      <c r="C1903">
        <v>50</v>
      </c>
      <c r="D1903">
        <v>0</v>
      </c>
      <c r="E1903">
        <v>0</v>
      </c>
      <c r="F1903">
        <v>70</v>
      </c>
      <c r="G1903">
        <v>310</v>
      </c>
      <c r="H1903">
        <v>370</v>
      </c>
    </row>
    <row r="1904" spans="1:8" x14ac:dyDescent="0.3">
      <c r="A1904" s="1">
        <v>45037</v>
      </c>
      <c r="B1904" t="s">
        <v>28</v>
      </c>
      <c r="C1904">
        <v>60</v>
      </c>
      <c r="D1904">
        <v>10</v>
      </c>
      <c r="E1904">
        <v>0</v>
      </c>
      <c r="F1904">
        <v>50</v>
      </c>
      <c r="G1904">
        <v>60</v>
      </c>
      <c r="H1904">
        <v>180</v>
      </c>
    </row>
    <row r="1905" spans="1:8" x14ac:dyDescent="0.3">
      <c r="A1905" s="1">
        <v>45037</v>
      </c>
      <c r="B1905" t="s">
        <v>11</v>
      </c>
      <c r="C1905">
        <v>0</v>
      </c>
      <c r="D1905">
        <v>0</v>
      </c>
      <c r="E1905">
        <v>0</v>
      </c>
      <c r="F1905">
        <v>20</v>
      </c>
      <c r="G1905">
        <v>130</v>
      </c>
      <c r="H1905">
        <v>40</v>
      </c>
    </row>
    <row r="1906" spans="1:8" x14ac:dyDescent="0.3">
      <c r="A1906" s="1">
        <v>45037</v>
      </c>
      <c r="B1906" t="s">
        <v>13</v>
      </c>
      <c r="C1906">
        <v>0</v>
      </c>
      <c r="D1906">
        <v>0</v>
      </c>
      <c r="E1906">
        <v>0</v>
      </c>
      <c r="F1906">
        <v>0</v>
      </c>
      <c r="G1906">
        <v>20</v>
      </c>
      <c r="H1906">
        <v>0</v>
      </c>
    </row>
    <row r="1907" spans="1:8" x14ac:dyDescent="0.3">
      <c r="A1907" s="1">
        <v>45037</v>
      </c>
      <c r="B1907" t="s">
        <v>14</v>
      </c>
      <c r="C1907">
        <v>0</v>
      </c>
      <c r="D1907">
        <v>20</v>
      </c>
      <c r="E1907">
        <v>0</v>
      </c>
      <c r="F1907">
        <v>120</v>
      </c>
      <c r="G1907">
        <v>100</v>
      </c>
      <c r="H1907">
        <v>80</v>
      </c>
    </row>
    <row r="1908" spans="1:8" x14ac:dyDescent="0.3">
      <c r="A1908" s="1">
        <v>45037</v>
      </c>
      <c r="B1908" t="s">
        <v>29</v>
      </c>
      <c r="C1908">
        <v>0</v>
      </c>
      <c r="D1908">
        <v>0</v>
      </c>
      <c r="E1908">
        <v>0</v>
      </c>
      <c r="F1908">
        <v>0</v>
      </c>
      <c r="G1908">
        <v>130</v>
      </c>
      <c r="H1908">
        <v>10</v>
      </c>
    </row>
    <row r="1909" spans="1:8" x14ac:dyDescent="0.3">
      <c r="A1909" s="1">
        <v>45037</v>
      </c>
      <c r="B1909" t="s">
        <v>19</v>
      </c>
      <c r="C1909">
        <v>10</v>
      </c>
      <c r="D1909">
        <v>10</v>
      </c>
      <c r="E1909">
        <v>0</v>
      </c>
      <c r="F1909">
        <v>20</v>
      </c>
      <c r="G1909">
        <v>60</v>
      </c>
      <c r="H1909">
        <v>50</v>
      </c>
    </row>
    <row r="1910" spans="1:8" x14ac:dyDescent="0.3">
      <c r="A1910" s="1">
        <v>45037</v>
      </c>
      <c r="B1910" t="s">
        <v>20</v>
      </c>
      <c r="C1910">
        <v>0</v>
      </c>
      <c r="D1910">
        <v>0</v>
      </c>
      <c r="E1910">
        <v>0</v>
      </c>
      <c r="F1910">
        <v>20</v>
      </c>
      <c r="G1910">
        <v>10</v>
      </c>
      <c r="H1910">
        <v>10</v>
      </c>
    </row>
    <row r="1911" spans="1:8" x14ac:dyDescent="0.3">
      <c r="A1911" s="1">
        <v>45037</v>
      </c>
      <c r="B1911" t="s">
        <v>37</v>
      </c>
      <c r="C1911">
        <v>0</v>
      </c>
      <c r="D1911">
        <v>0</v>
      </c>
      <c r="E1911">
        <v>0</v>
      </c>
      <c r="F1911">
        <v>10</v>
      </c>
      <c r="G1911">
        <v>40</v>
      </c>
      <c r="H1911">
        <v>70</v>
      </c>
    </row>
    <row r="1912" spans="1:8" x14ac:dyDescent="0.3">
      <c r="A1912" s="1">
        <v>45037</v>
      </c>
      <c r="B1912" t="s">
        <v>22</v>
      </c>
      <c r="C1912">
        <v>0</v>
      </c>
      <c r="D1912">
        <v>20</v>
      </c>
      <c r="E1912">
        <v>0</v>
      </c>
      <c r="F1912">
        <v>30</v>
      </c>
      <c r="G1912">
        <v>50</v>
      </c>
      <c r="H1912">
        <v>40</v>
      </c>
    </row>
    <row r="1913" spans="1:8" x14ac:dyDescent="0.3">
      <c r="A1913" s="1">
        <v>45037</v>
      </c>
      <c r="B1913" t="s">
        <v>26</v>
      </c>
      <c r="C1913">
        <v>10</v>
      </c>
      <c r="D1913">
        <v>0</v>
      </c>
      <c r="E1913">
        <v>0</v>
      </c>
      <c r="F1913">
        <v>0</v>
      </c>
      <c r="G1913">
        <v>10</v>
      </c>
      <c r="H1913">
        <v>50</v>
      </c>
    </row>
    <row r="1914" spans="1:8" x14ac:dyDescent="0.3">
      <c r="A1914" s="1">
        <v>45038</v>
      </c>
      <c r="B1914" t="s">
        <v>16</v>
      </c>
      <c r="C1914">
        <v>30</v>
      </c>
      <c r="D1914">
        <v>10</v>
      </c>
      <c r="E1914">
        <v>0</v>
      </c>
      <c r="F1914">
        <v>60</v>
      </c>
      <c r="G1914">
        <v>200</v>
      </c>
      <c r="H1914">
        <v>120</v>
      </c>
    </row>
    <row r="1915" spans="1:8" x14ac:dyDescent="0.3">
      <c r="A1915" s="1">
        <v>45038</v>
      </c>
      <c r="B1915" t="s">
        <v>18</v>
      </c>
      <c r="C1915">
        <v>0</v>
      </c>
      <c r="D1915">
        <v>0</v>
      </c>
      <c r="E1915">
        <v>0</v>
      </c>
      <c r="F1915">
        <v>170</v>
      </c>
      <c r="G1915">
        <v>560</v>
      </c>
      <c r="H1915">
        <v>300</v>
      </c>
    </row>
    <row r="1916" spans="1:8" x14ac:dyDescent="0.3">
      <c r="A1916" s="1">
        <v>45038</v>
      </c>
      <c r="B1916" t="s">
        <v>21</v>
      </c>
      <c r="C1916">
        <v>0</v>
      </c>
      <c r="D1916">
        <v>0</v>
      </c>
      <c r="E1916">
        <v>0</v>
      </c>
      <c r="F1916">
        <v>90</v>
      </c>
      <c r="G1916">
        <v>390</v>
      </c>
      <c r="H1916">
        <v>250</v>
      </c>
    </row>
    <row r="1917" spans="1:8" x14ac:dyDescent="0.3">
      <c r="A1917" s="1">
        <v>45038</v>
      </c>
      <c r="B1917" t="s">
        <v>26</v>
      </c>
      <c r="C1917">
        <v>0</v>
      </c>
      <c r="D1917">
        <v>0</v>
      </c>
      <c r="E1917">
        <v>0</v>
      </c>
      <c r="F1917">
        <v>0</v>
      </c>
      <c r="G1917">
        <v>30</v>
      </c>
      <c r="H1917">
        <v>10</v>
      </c>
    </row>
    <row r="1918" spans="1:8" x14ac:dyDescent="0.3">
      <c r="A1918" s="1">
        <v>45038</v>
      </c>
      <c r="B1918" t="s">
        <v>15</v>
      </c>
      <c r="C1918">
        <v>40</v>
      </c>
      <c r="D1918">
        <v>10</v>
      </c>
      <c r="E1918">
        <v>0</v>
      </c>
      <c r="F1918">
        <v>10</v>
      </c>
      <c r="G1918">
        <v>30</v>
      </c>
      <c r="H1918">
        <v>90</v>
      </c>
    </row>
    <row r="1919" spans="1:8" x14ac:dyDescent="0.3">
      <c r="A1919" s="1">
        <v>45038</v>
      </c>
      <c r="B1919" t="s">
        <v>14</v>
      </c>
      <c r="C1919">
        <v>0</v>
      </c>
      <c r="D1919">
        <v>0</v>
      </c>
      <c r="E1919">
        <v>0</v>
      </c>
      <c r="F1919">
        <v>20</v>
      </c>
      <c r="G1919">
        <v>0</v>
      </c>
      <c r="H1919">
        <v>20</v>
      </c>
    </row>
    <row r="1920" spans="1:8" x14ac:dyDescent="0.3">
      <c r="A1920" s="1">
        <v>45038</v>
      </c>
      <c r="B1920" t="s">
        <v>29</v>
      </c>
      <c r="C1920">
        <v>20</v>
      </c>
      <c r="D1920">
        <v>20</v>
      </c>
      <c r="E1920">
        <v>0</v>
      </c>
      <c r="F1920">
        <v>20</v>
      </c>
      <c r="G1920">
        <v>130</v>
      </c>
      <c r="H1920">
        <v>130</v>
      </c>
    </row>
    <row r="1921" spans="1:8" x14ac:dyDescent="0.3">
      <c r="A1921" s="1">
        <v>45038</v>
      </c>
      <c r="B1921" t="s">
        <v>17</v>
      </c>
      <c r="C1921">
        <v>0</v>
      </c>
      <c r="D1921">
        <v>10</v>
      </c>
      <c r="E1921">
        <v>0</v>
      </c>
      <c r="F1921">
        <v>0</v>
      </c>
      <c r="G1921">
        <v>40</v>
      </c>
      <c r="H1921">
        <v>0</v>
      </c>
    </row>
    <row r="1922" spans="1:8" x14ac:dyDescent="0.3">
      <c r="A1922" s="1">
        <v>45038</v>
      </c>
      <c r="B1922" t="s">
        <v>19</v>
      </c>
      <c r="C1922">
        <v>0</v>
      </c>
      <c r="D1922">
        <v>0</v>
      </c>
      <c r="E1922">
        <v>0</v>
      </c>
      <c r="F1922">
        <v>0</v>
      </c>
      <c r="G1922">
        <v>20</v>
      </c>
      <c r="H1922">
        <v>10</v>
      </c>
    </row>
    <row r="1923" spans="1:8" x14ac:dyDescent="0.3">
      <c r="A1923" s="1">
        <v>45038</v>
      </c>
      <c r="B1923" t="s">
        <v>20</v>
      </c>
      <c r="C1923">
        <v>0</v>
      </c>
      <c r="D1923">
        <v>0</v>
      </c>
      <c r="E1923">
        <v>0</v>
      </c>
      <c r="F1923">
        <v>0</v>
      </c>
      <c r="G1923">
        <v>20</v>
      </c>
      <c r="H1923">
        <v>10</v>
      </c>
    </row>
    <row r="1924" spans="1:8" x14ac:dyDescent="0.3">
      <c r="A1924" s="1">
        <v>45038</v>
      </c>
      <c r="B1924" t="s">
        <v>24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30</v>
      </c>
    </row>
    <row r="1925" spans="1:8" x14ac:dyDescent="0.3">
      <c r="A1925" s="1">
        <v>45038</v>
      </c>
      <c r="B1925" t="s">
        <v>28</v>
      </c>
      <c r="C1925">
        <v>0</v>
      </c>
      <c r="D1925">
        <v>0</v>
      </c>
      <c r="E1925">
        <v>0</v>
      </c>
      <c r="F1925">
        <v>10</v>
      </c>
      <c r="G1925">
        <v>20</v>
      </c>
      <c r="H1925">
        <v>30</v>
      </c>
    </row>
    <row r="1926" spans="1:8" x14ac:dyDescent="0.3">
      <c r="A1926" s="1">
        <v>45039</v>
      </c>
      <c r="B1926" t="s">
        <v>14</v>
      </c>
      <c r="C1926">
        <v>0</v>
      </c>
      <c r="D1926">
        <v>0</v>
      </c>
      <c r="E1926">
        <v>0</v>
      </c>
      <c r="F1926">
        <v>0</v>
      </c>
      <c r="G1926">
        <v>10</v>
      </c>
      <c r="H1926">
        <v>0</v>
      </c>
    </row>
    <row r="1927" spans="1:8" x14ac:dyDescent="0.3">
      <c r="A1927" s="1">
        <v>45039</v>
      </c>
      <c r="B1927" t="s">
        <v>15</v>
      </c>
      <c r="C1927">
        <v>0</v>
      </c>
      <c r="D1927">
        <v>0</v>
      </c>
      <c r="E1927">
        <v>0</v>
      </c>
      <c r="F1927">
        <v>0</v>
      </c>
      <c r="G1927">
        <v>10</v>
      </c>
      <c r="H1927">
        <v>0</v>
      </c>
    </row>
    <row r="1928" spans="1:8" x14ac:dyDescent="0.3">
      <c r="A1928" s="1">
        <v>45039</v>
      </c>
      <c r="B1928" t="s">
        <v>16</v>
      </c>
      <c r="C1928">
        <v>0</v>
      </c>
      <c r="D1928">
        <v>0</v>
      </c>
      <c r="E1928">
        <v>0</v>
      </c>
      <c r="F1928">
        <v>0</v>
      </c>
      <c r="G1928">
        <v>10</v>
      </c>
      <c r="H1928">
        <v>0</v>
      </c>
    </row>
    <row r="1929" spans="1:8" x14ac:dyDescent="0.3">
      <c r="A1929" s="1">
        <v>45039</v>
      </c>
      <c r="B1929" t="s">
        <v>18</v>
      </c>
      <c r="C1929">
        <v>0</v>
      </c>
      <c r="D1929">
        <v>0</v>
      </c>
      <c r="E1929">
        <v>0</v>
      </c>
      <c r="F1929">
        <v>10</v>
      </c>
      <c r="G1929">
        <v>50</v>
      </c>
      <c r="H1929">
        <v>20</v>
      </c>
    </row>
    <row r="1930" spans="1:8" x14ac:dyDescent="0.3">
      <c r="A1930" s="1">
        <v>45040</v>
      </c>
      <c r="B1930" t="s">
        <v>16</v>
      </c>
      <c r="C1930">
        <v>0</v>
      </c>
      <c r="D1930">
        <v>0</v>
      </c>
      <c r="E1930">
        <v>0</v>
      </c>
      <c r="F1930">
        <v>60</v>
      </c>
      <c r="G1930">
        <v>170</v>
      </c>
      <c r="H1930">
        <v>50</v>
      </c>
    </row>
    <row r="1931" spans="1:8" x14ac:dyDescent="0.3">
      <c r="A1931" s="1">
        <v>45040</v>
      </c>
      <c r="B1931" t="s">
        <v>18</v>
      </c>
      <c r="C1931">
        <v>10</v>
      </c>
      <c r="D1931">
        <v>90</v>
      </c>
      <c r="E1931">
        <v>0</v>
      </c>
      <c r="F1931">
        <v>100</v>
      </c>
      <c r="G1931">
        <v>480</v>
      </c>
      <c r="H1931">
        <v>610</v>
      </c>
    </row>
    <row r="1932" spans="1:8" x14ac:dyDescent="0.3">
      <c r="A1932" s="1">
        <v>45040</v>
      </c>
      <c r="B1932" t="s">
        <v>21</v>
      </c>
      <c r="C1932">
        <v>10</v>
      </c>
      <c r="D1932">
        <v>10</v>
      </c>
      <c r="E1932">
        <v>0</v>
      </c>
      <c r="F1932">
        <v>110</v>
      </c>
      <c r="G1932">
        <v>910</v>
      </c>
      <c r="H1932">
        <v>510</v>
      </c>
    </row>
    <row r="1933" spans="1:8" x14ac:dyDescent="0.3">
      <c r="A1933" s="1">
        <v>45040</v>
      </c>
      <c r="B1933" t="s">
        <v>22</v>
      </c>
      <c r="C1933">
        <v>0</v>
      </c>
      <c r="D1933">
        <v>0</v>
      </c>
      <c r="E1933">
        <v>0</v>
      </c>
      <c r="F1933">
        <v>10</v>
      </c>
      <c r="G1933">
        <v>30</v>
      </c>
      <c r="H1933">
        <v>10</v>
      </c>
    </row>
    <row r="1934" spans="1:8" x14ac:dyDescent="0.3">
      <c r="A1934" s="1">
        <v>45040</v>
      </c>
      <c r="B1934" t="s">
        <v>23</v>
      </c>
      <c r="C1934">
        <v>0</v>
      </c>
      <c r="D1934">
        <v>0</v>
      </c>
      <c r="E1934">
        <v>0</v>
      </c>
      <c r="F1934">
        <v>30</v>
      </c>
      <c r="G1934">
        <v>40</v>
      </c>
      <c r="H1934">
        <v>20</v>
      </c>
    </row>
    <row r="1935" spans="1:8" x14ac:dyDescent="0.3">
      <c r="A1935" s="1">
        <v>45040</v>
      </c>
      <c r="B1935" t="s">
        <v>24</v>
      </c>
      <c r="C1935">
        <v>0</v>
      </c>
      <c r="D1935">
        <v>10</v>
      </c>
      <c r="E1935">
        <v>0</v>
      </c>
      <c r="F1935">
        <v>20</v>
      </c>
      <c r="G1935">
        <v>70</v>
      </c>
      <c r="H1935">
        <v>70</v>
      </c>
    </row>
    <row r="1936" spans="1:8" x14ac:dyDescent="0.3">
      <c r="A1936" s="1">
        <v>45040</v>
      </c>
      <c r="B1936" t="s">
        <v>28</v>
      </c>
      <c r="C1936">
        <v>10</v>
      </c>
      <c r="D1936">
        <v>60</v>
      </c>
      <c r="E1936">
        <v>0</v>
      </c>
      <c r="F1936">
        <v>60</v>
      </c>
      <c r="G1936">
        <v>90</v>
      </c>
      <c r="H1936">
        <v>20</v>
      </c>
    </row>
    <row r="1937" spans="1:8" x14ac:dyDescent="0.3">
      <c r="A1937" s="1">
        <v>45040</v>
      </c>
      <c r="B1937" t="s">
        <v>11</v>
      </c>
      <c r="C1937">
        <v>0</v>
      </c>
      <c r="D1937">
        <v>10</v>
      </c>
      <c r="E1937">
        <v>0</v>
      </c>
      <c r="F1937">
        <v>70</v>
      </c>
      <c r="G1937">
        <v>0</v>
      </c>
      <c r="H1937">
        <v>0</v>
      </c>
    </row>
    <row r="1938" spans="1:8" x14ac:dyDescent="0.3">
      <c r="A1938" s="1">
        <v>45040</v>
      </c>
      <c r="B1938" t="s">
        <v>12</v>
      </c>
      <c r="C1938">
        <v>0</v>
      </c>
      <c r="D1938">
        <v>10</v>
      </c>
      <c r="E1938">
        <v>0</v>
      </c>
      <c r="F1938">
        <v>0</v>
      </c>
      <c r="G1938">
        <v>0</v>
      </c>
      <c r="H1938">
        <v>0</v>
      </c>
    </row>
    <row r="1939" spans="1:8" x14ac:dyDescent="0.3">
      <c r="A1939" s="1">
        <v>45040</v>
      </c>
      <c r="B1939" t="s">
        <v>13</v>
      </c>
      <c r="C1939">
        <v>0</v>
      </c>
      <c r="D1939">
        <v>0</v>
      </c>
      <c r="E1939">
        <v>0</v>
      </c>
      <c r="F1939">
        <v>10</v>
      </c>
      <c r="G1939">
        <v>0</v>
      </c>
      <c r="H1939">
        <v>0</v>
      </c>
    </row>
    <row r="1940" spans="1:8" x14ac:dyDescent="0.3">
      <c r="A1940" s="1">
        <v>45040</v>
      </c>
      <c r="B1940" t="s">
        <v>14</v>
      </c>
      <c r="C1940">
        <v>0</v>
      </c>
      <c r="D1940">
        <v>0</v>
      </c>
      <c r="E1940">
        <v>0</v>
      </c>
      <c r="F1940">
        <v>50</v>
      </c>
      <c r="G1940">
        <v>20</v>
      </c>
      <c r="H1940">
        <v>30</v>
      </c>
    </row>
    <row r="1941" spans="1:8" x14ac:dyDescent="0.3">
      <c r="A1941" s="1">
        <v>45040</v>
      </c>
      <c r="B1941" t="s">
        <v>15</v>
      </c>
      <c r="C1941">
        <v>0</v>
      </c>
      <c r="D1941">
        <v>10</v>
      </c>
      <c r="E1941">
        <v>0</v>
      </c>
      <c r="F1941">
        <v>60</v>
      </c>
      <c r="G1941">
        <v>210</v>
      </c>
      <c r="H1941">
        <v>330</v>
      </c>
    </row>
    <row r="1942" spans="1:8" x14ac:dyDescent="0.3">
      <c r="A1942" s="1">
        <v>45040</v>
      </c>
      <c r="B1942" t="s">
        <v>17</v>
      </c>
      <c r="C1942">
        <v>20</v>
      </c>
      <c r="D1942">
        <v>0</v>
      </c>
      <c r="E1942">
        <v>0</v>
      </c>
      <c r="F1942">
        <v>20</v>
      </c>
      <c r="G1942">
        <v>30</v>
      </c>
      <c r="H1942">
        <v>30</v>
      </c>
    </row>
    <row r="1943" spans="1:8" x14ac:dyDescent="0.3">
      <c r="A1943" s="1">
        <v>45040</v>
      </c>
      <c r="B1943" t="s">
        <v>19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80</v>
      </c>
    </row>
    <row r="1944" spans="1:8" x14ac:dyDescent="0.3">
      <c r="A1944" s="1">
        <v>45040</v>
      </c>
      <c r="B1944" t="s">
        <v>2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10</v>
      </c>
    </row>
    <row r="1945" spans="1:8" x14ac:dyDescent="0.3">
      <c r="A1945" s="1">
        <v>45040</v>
      </c>
      <c r="B1945" t="s">
        <v>25</v>
      </c>
      <c r="C1945">
        <v>0</v>
      </c>
      <c r="D1945">
        <v>0</v>
      </c>
      <c r="E1945">
        <v>0</v>
      </c>
      <c r="F1945">
        <v>10</v>
      </c>
      <c r="G1945">
        <v>50</v>
      </c>
      <c r="H1945">
        <v>90</v>
      </c>
    </row>
    <row r="1946" spans="1:8" x14ac:dyDescent="0.3">
      <c r="A1946" s="1">
        <v>45040</v>
      </c>
      <c r="B1946" t="s">
        <v>26</v>
      </c>
      <c r="C1946">
        <v>0</v>
      </c>
      <c r="D1946">
        <v>0</v>
      </c>
      <c r="E1946">
        <v>0</v>
      </c>
      <c r="F1946">
        <v>0</v>
      </c>
      <c r="G1946">
        <v>30</v>
      </c>
      <c r="H1946">
        <v>10</v>
      </c>
    </row>
    <row r="1947" spans="1:8" x14ac:dyDescent="0.3">
      <c r="A1947" s="1">
        <v>45041</v>
      </c>
      <c r="B1947" t="s">
        <v>16</v>
      </c>
      <c r="C1947">
        <v>0</v>
      </c>
      <c r="D1947">
        <v>10</v>
      </c>
      <c r="E1947">
        <v>0</v>
      </c>
      <c r="F1947">
        <v>0</v>
      </c>
      <c r="G1947">
        <v>0</v>
      </c>
      <c r="H1947">
        <v>0</v>
      </c>
    </row>
    <row r="1948" spans="1:8" x14ac:dyDescent="0.3">
      <c r="A1948" s="1">
        <v>45041</v>
      </c>
      <c r="B1948" t="s">
        <v>18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10</v>
      </c>
    </row>
    <row r="1949" spans="1:8" x14ac:dyDescent="0.3">
      <c r="A1949" s="1">
        <v>45041</v>
      </c>
      <c r="B1949" t="s">
        <v>28</v>
      </c>
      <c r="C1949">
        <v>0</v>
      </c>
      <c r="D1949">
        <v>10</v>
      </c>
      <c r="E1949">
        <v>0</v>
      </c>
      <c r="F1949">
        <v>0</v>
      </c>
      <c r="G1949">
        <v>0</v>
      </c>
      <c r="H1949">
        <v>0</v>
      </c>
    </row>
    <row r="1950" spans="1:8" x14ac:dyDescent="0.3">
      <c r="A1950" s="1">
        <v>45042</v>
      </c>
      <c r="B1950" t="s">
        <v>14</v>
      </c>
      <c r="C1950">
        <v>10</v>
      </c>
      <c r="D1950">
        <v>20</v>
      </c>
      <c r="E1950">
        <v>0</v>
      </c>
      <c r="F1950">
        <v>100</v>
      </c>
      <c r="G1950">
        <v>200</v>
      </c>
      <c r="H1950">
        <v>100</v>
      </c>
    </row>
    <row r="1951" spans="1:8" x14ac:dyDescent="0.3">
      <c r="A1951" s="1">
        <v>45042</v>
      </c>
      <c r="B1951" t="s">
        <v>15</v>
      </c>
      <c r="C1951">
        <v>10</v>
      </c>
      <c r="D1951">
        <v>40</v>
      </c>
      <c r="E1951">
        <v>0</v>
      </c>
      <c r="F1951">
        <v>130</v>
      </c>
      <c r="G1951">
        <v>330</v>
      </c>
      <c r="H1951">
        <v>800</v>
      </c>
    </row>
    <row r="1952" spans="1:8" x14ac:dyDescent="0.3">
      <c r="A1952" s="1">
        <v>45042</v>
      </c>
      <c r="B1952" t="s">
        <v>16</v>
      </c>
      <c r="C1952">
        <v>60</v>
      </c>
      <c r="D1952">
        <v>30</v>
      </c>
      <c r="E1952">
        <v>0</v>
      </c>
      <c r="F1952">
        <v>50</v>
      </c>
      <c r="G1952">
        <v>110</v>
      </c>
      <c r="H1952">
        <v>110</v>
      </c>
    </row>
    <row r="1953" spans="1:8" x14ac:dyDescent="0.3">
      <c r="A1953" s="1">
        <v>45042</v>
      </c>
      <c r="B1953" t="s">
        <v>17</v>
      </c>
      <c r="C1953">
        <v>20</v>
      </c>
      <c r="D1953">
        <v>10</v>
      </c>
      <c r="E1953">
        <v>0</v>
      </c>
      <c r="F1953">
        <v>20</v>
      </c>
      <c r="G1953">
        <v>10</v>
      </c>
      <c r="H1953">
        <v>60</v>
      </c>
    </row>
    <row r="1954" spans="1:8" x14ac:dyDescent="0.3">
      <c r="A1954" s="1">
        <v>45042</v>
      </c>
      <c r="B1954" t="s">
        <v>18</v>
      </c>
      <c r="C1954">
        <v>20</v>
      </c>
      <c r="D1954">
        <v>90</v>
      </c>
      <c r="E1954">
        <v>0</v>
      </c>
      <c r="F1954">
        <v>220</v>
      </c>
      <c r="G1954">
        <v>660</v>
      </c>
      <c r="H1954">
        <v>830</v>
      </c>
    </row>
    <row r="1955" spans="1:8" x14ac:dyDescent="0.3">
      <c r="A1955" s="1">
        <v>45042</v>
      </c>
      <c r="B1955" t="s">
        <v>21</v>
      </c>
      <c r="C1955">
        <v>60</v>
      </c>
      <c r="D1955">
        <v>30</v>
      </c>
      <c r="E1955">
        <v>0</v>
      </c>
      <c r="F1955">
        <v>130</v>
      </c>
      <c r="G1955">
        <v>2420</v>
      </c>
      <c r="H1955">
        <v>1300</v>
      </c>
    </row>
    <row r="1956" spans="1:8" x14ac:dyDescent="0.3">
      <c r="A1956" s="1">
        <v>45042</v>
      </c>
      <c r="B1956" t="s">
        <v>22</v>
      </c>
      <c r="C1956">
        <v>0</v>
      </c>
      <c r="D1956">
        <v>20</v>
      </c>
      <c r="E1956">
        <v>0</v>
      </c>
      <c r="F1956">
        <v>20</v>
      </c>
      <c r="G1956">
        <v>100</v>
      </c>
      <c r="H1956">
        <v>10</v>
      </c>
    </row>
    <row r="1957" spans="1:8" x14ac:dyDescent="0.3">
      <c r="A1957" s="1">
        <v>45042</v>
      </c>
      <c r="B1957" t="s">
        <v>23</v>
      </c>
      <c r="C1957">
        <v>30</v>
      </c>
      <c r="D1957">
        <v>0</v>
      </c>
      <c r="E1957">
        <v>0</v>
      </c>
      <c r="F1957">
        <v>0</v>
      </c>
      <c r="G1957">
        <v>20</v>
      </c>
      <c r="H1957">
        <v>20</v>
      </c>
    </row>
    <row r="1958" spans="1:8" x14ac:dyDescent="0.3">
      <c r="A1958" s="1">
        <v>45042</v>
      </c>
      <c r="B1958" t="s">
        <v>24</v>
      </c>
      <c r="C1958">
        <v>0</v>
      </c>
      <c r="D1958">
        <v>0</v>
      </c>
      <c r="E1958">
        <v>0</v>
      </c>
      <c r="F1958">
        <v>80</v>
      </c>
      <c r="G1958">
        <v>110</v>
      </c>
      <c r="H1958">
        <v>50</v>
      </c>
    </row>
    <row r="1959" spans="1:8" x14ac:dyDescent="0.3">
      <c r="A1959" s="1">
        <v>45042</v>
      </c>
      <c r="B1959" t="s">
        <v>26</v>
      </c>
      <c r="C1959">
        <v>10</v>
      </c>
      <c r="D1959">
        <v>0</v>
      </c>
      <c r="E1959">
        <v>0</v>
      </c>
      <c r="F1959">
        <v>10</v>
      </c>
      <c r="G1959">
        <v>90</v>
      </c>
      <c r="H1959">
        <v>150</v>
      </c>
    </row>
    <row r="1960" spans="1:8" x14ac:dyDescent="0.3">
      <c r="A1960" s="1">
        <v>45042</v>
      </c>
      <c r="B1960" t="s">
        <v>37</v>
      </c>
      <c r="C1960">
        <v>10</v>
      </c>
      <c r="D1960">
        <v>0</v>
      </c>
      <c r="E1960">
        <v>0</v>
      </c>
      <c r="F1960">
        <v>0</v>
      </c>
      <c r="G1960">
        <v>10</v>
      </c>
      <c r="H1960">
        <v>40</v>
      </c>
    </row>
    <row r="1961" spans="1:8" x14ac:dyDescent="0.3">
      <c r="A1961" s="1">
        <v>45042</v>
      </c>
      <c r="B1961" t="s">
        <v>12</v>
      </c>
      <c r="C1961">
        <v>0</v>
      </c>
      <c r="D1961">
        <v>0</v>
      </c>
      <c r="E1961">
        <v>0</v>
      </c>
      <c r="F1961">
        <v>0</v>
      </c>
      <c r="G1961">
        <v>20</v>
      </c>
      <c r="H1961">
        <v>140</v>
      </c>
    </row>
    <row r="1962" spans="1:8" x14ac:dyDescent="0.3">
      <c r="A1962" s="1">
        <v>45042</v>
      </c>
      <c r="B1962" t="s">
        <v>13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10</v>
      </c>
    </row>
    <row r="1963" spans="1:8" x14ac:dyDescent="0.3">
      <c r="A1963" s="1">
        <v>45042</v>
      </c>
      <c r="B1963" t="s">
        <v>29</v>
      </c>
      <c r="C1963">
        <v>0</v>
      </c>
      <c r="D1963">
        <v>0</v>
      </c>
      <c r="E1963">
        <v>0</v>
      </c>
      <c r="F1963">
        <v>30</v>
      </c>
      <c r="G1963">
        <v>40</v>
      </c>
      <c r="H1963">
        <v>90</v>
      </c>
    </row>
    <row r="1964" spans="1:8" x14ac:dyDescent="0.3">
      <c r="A1964" s="1">
        <v>45042</v>
      </c>
      <c r="B1964" t="s">
        <v>19</v>
      </c>
      <c r="C1964">
        <v>0</v>
      </c>
      <c r="D1964">
        <v>0</v>
      </c>
      <c r="E1964">
        <v>0</v>
      </c>
      <c r="F1964">
        <v>0</v>
      </c>
      <c r="G1964">
        <v>10</v>
      </c>
      <c r="H1964">
        <v>10</v>
      </c>
    </row>
    <row r="1965" spans="1:8" x14ac:dyDescent="0.3">
      <c r="A1965" s="1">
        <v>45042</v>
      </c>
      <c r="B1965" t="s">
        <v>20</v>
      </c>
      <c r="C1965">
        <v>10</v>
      </c>
      <c r="D1965">
        <v>0</v>
      </c>
      <c r="E1965">
        <v>0</v>
      </c>
      <c r="F1965">
        <v>0</v>
      </c>
      <c r="G1965">
        <v>10</v>
      </c>
      <c r="H1965">
        <v>20</v>
      </c>
    </row>
    <row r="1966" spans="1:8" x14ac:dyDescent="0.3">
      <c r="A1966" s="1">
        <v>45042</v>
      </c>
      <c r="B1966" t="s">
        <v>36</v>
      </c>
      <c r="C1966">
        <v>10</v>
      </c>
      <c r="D1966">
        <v>0</v>
      </c>
      <c r="E1966">
        <v>0</v>
      </c>
      <c r="F1966">
        <v>10</v>
      </c>
      <c r="G1966">
        <v>30</v>
      </c>
      <c r="H1966">
        <v>60</v>
      </c>
    </row>
    <row r="1967" spans="1:8" x14ac:dyDescent="0.3">
      <c r="A1967" s="1">
        <v>45042</v>
      </c>
      <c r="B1967" t="s">
        <v>25</v>
      </c>
      <c r="C1967">
        <v>0</v>
      </c>
      <c r="D1967">
        <v>0</v>
      </c>
      <c r="E1967">
        <v>0</v>
      </c>
      <c r="F1967">
        <v>30</v>
      </c>
      <c r="G1967">
        <v>240</v>
      </c>
      <c r="H1967">
        <v>210</v>
      </c>
    </row>
    <row r="1968" spans="1:8" x14ac:dyDescent="0.3">
      <c r="A1968" s="1">
        <v>45042</v>
      </c>
      <c r="B1968" t="s">
        <v>28</v>
      </c>
      <c r="C1968">
        <v>10</v>
      </c>
      <c r="D1968">
        <v>80</v>
      </c>
      <c r="E1968">
        <v>0</v>
      </c>
      <c r="F1968">
        <v>40</v>
      </c>
      <c r="G1968">
        <v>280</v>
      </c>
      <c r="H1968">
        <v>30</v>
      </c>
    </row>
    <row r="1969" spans="1:8" x14ac:dyDescent="0.3">
      <c r="A1969" s="1">
        <v>45043</v>
      </c>
      <c r="B1969" t="s">
        <v>18</v>
      </c>
      <c r="C1969">
        <v>100</v>
      </c>
      <c r="D1969">
        <v>30</v>
      </c>
      <c r="E1969">
        <v>0</v>
      </c>
      <c r="F1969">
        <v>140</v>
      </c>
      <c r="G1969">
        <v>490</v>
      </c>
      <c r="H1969">
        <v>1390</v>
      </c>
    </row>
    <row r="1970" spans="1:8" x14ac:dyDescent="0.3">
      <c r="A1970" s="1">
        <v>45043</v>
      </c>
      <c r="B1970" t="s">
        <v>21</v>
      </c>
      <c r="C1970">
        <v>10</v>
      </c>
      <c r="D1970">
        <v>20</v>
      </c>
      <c r="E1970">
        <v>10</v>
      </c>
      <c r="F1970">
        <v>70</v>
      </c>
      <c r="G1970">
        <v>2440</v>
      </c>
      <c r="H1970">
        <v>1510</v>
      </c>
    </row>
    <row r="1971" spans="1:8" x14ac:dyDescent="0.3">
      <c r="A1971" s="1">
        <v>45043</v>
      </c>
      <c r="B1971" t="s">
        <v>23</v>
      </c>
      <c r="C1971">
        <v>0</v>
      </c>
      <c r="D1971">
        <v>0</v>
      </c>
      <c r="E1971">
        <v>0</v>
      </c>
      <c r="F1971">
        <v>10</v>
      </c>
      <c r="G1971">
        <v>50</v>
      </c>
      <c r="H1971">
        <v>10</v>
      </c>
    </row>
    <row r="1972" spans="1:8" x14ac:dyDescent="0.3">
      <c r="A1972" s="1">
        <v>45043</v>
      </c>
      <c r="B1972" t="s">
        <v>24</v>
      </c>
      <c r="C1972">
        <v>10</v>
      </c>
      <c r="D1972">
        <v>30</v>
      </c>
      <c r="E1972">
        <v>0</v>
      </c>
      <c r="F1972">
        <v>50</v>
      </c>
      <c r="G1972">
        <v>40</v>
      </c>
      <c r="H1972">
        <v>40</v>
      </c>
    </row>
    <row r="1973" spans="1:8" x14ac:dyDescent="0.3">
      <c r="A1973" s="1">
        <v>45043</v>
      </c>
      <c r="B1973" t="s">
        <v>14</v>
      </c>
      <c r="C1973">
        <v>0</v>
      </c>
      <c r="D1973">
        <v>20</v>
      </c>
      <c r="E1973">
        <v>0</v>
      </c>
      <c r="F1973">
        <v>90</v>
      </c>
      <c r="G1973">
        <v>150</v>
      </c>
      <c r="H1973">
        <v>60</v>
      </c>
    </row>
    <row r="1974" spans="1:8" x14ac:dyDescent="0.3">
      <c r="A1974" s="1">
        <v>45043</v>
      </c>
      <c r="B1974" t="s">
        <v>15</v>
      </c>
      <c r="C1974">
        <v>10</v>
      </c>
      <c r="D1974">
        <v>20</v>
      </c>
      <c r="E1974">
        <v>0</v>
      </c>
      <c r="F1974">
        <v>120</v>
      </c>
      <c r="G1974">
        <v>320</v>
      </c>
      <c r="H1974">
        <v>780</v>
      </c>
    </row>
    <row r="1975" spans="1:8" x14ac:dyDescent="0.3">
      <c r="A1975" s="1">
        <v>45043</v>
      </c>
      <c r="B1975" t="s">
        <v>25</v>
      </c>
      <c r="C1975">
        <v>20</v>
      </c>
      <c r="D1975">
        <v>10</v>
      </c>
      <c r="E1975">
        <v>0</v>
      </c>
      <c r="F1975">
        <v>250</v>
      </c>
      <c r="G1975">
        <v>310</v>
      </c>
      <c r="H1975">
        <v>230</v>
      </c>
    </row>
    <row r="1976" spans="1:8" x14ac:dyDescent="0.3">
      <c r="A1976" s="1">
        <v>45043</v>
      </c>
      <c r="B1976" t="s">
        <v>11</v>
      </c>
      <c r="C1976">
        <v>0</v>
      </c>
      <c r="D1976">
        <v>10</v>
      </c>
      <c r="E1976">
        <v>0</v>
      </c>
      <c r="F1976">
        <v>0</v>
      </c>
      <c r="G1976">
        <v>10</v>
      </c>
      <c r="H1976">
        <v>30</v>
      </c>
    </row>
    <row r="1977" spans="1:8" x14ac:dyDescent="0.3">
      <c r="A1977" s="1">
        <v>45043</v>
      </c>
      <c r="B1977" t="s">
        <v>12</v>
      </c>
      <c r="C1977">
        <v>10</v>
      </c>
      <c r="D1977">
        <v>10</v>
      </c>
      <c r="E1977">
        <v>0</v>
      </c>
      <c r="F1977">
        <v>0</v>
      </c>
      <c r="G1977">
        <v>0</v>
      </c>
      <c r="H1977">
        <v>0</v>
      </c>
    </row>
    <row r="1978" spans="1:8" x14ac:dyDescent="0.3">
      <c r="A1978" s="1">
        <v>45043</v>
      </c>
      <c r="B1978" t="s">
        <v>13</v>
      </c>
      <c r="C1978">
        <v>0</v>
      </c>
      <c r="D1978">
        <v>0</v>
      </c>
      <c r="E1978">
        <v>0</v>
      </c>
      <c r="F1978">
        <v>0</v>
      </c>
      <c r="G1978">
        <v>10</v>
      </c>
      <c r="H1978">
        <v>0</v>
      </c>
    </row>
    <row r="1979" spans="1:8" x14ac:dyDescent="0.3">
      <c r="A1979" s="1">
        <v>45043</v>
      </c>
      <c r="B1979" t="s">
        <v>29</v>
      </c>
      <c r="C1979">
        <v>0</v>
      </c>
      <c r="D1979">
        <v>10</v>
      </c>
      <c r="E1979">
        <v>0</v>
      </c>
      <c r="F1979">
        <v>0</v>
      </c>
      <c r="G1979">
        <v>20</v>
      </c>
      <c r="H1979">
        <v>0</v>
      </c>
    </row>
    <row r="1980" spans="1:8" x14ac:dyDescent="0.3">
      <c r="A1980" s="1">
        <v>45043</v>
      </c>
      <c r="B1980" t="s">
        <v>16</v>
      </c>
      <c r="C1980">
        <v>150</v>
      </c>
      <c r="D1980">
        <v>150</v>
      </c>
      <c r="E1980">
        <v>0</v>
      </c>
      <c r="F1980">
        <v>50</v>
      </c>
      <c r="G1980">
        <v>140</v>
      </c>
      <c r="H1980">
        <v>100</v>
      </c>
    </row>
    <row r="1981" spans="1:8" x14ac:dyDescent="0.3">
      <c r="A1981" s="1">
        <v>45043</v>
      </c>
      <c r="B1981" t="s">
        <v>17</v>
      </c>
      <c r="C1981">
        <v>0</v>
      </c>
      <c r="D1981">
        <v>40</v>
      </c>
      <c r="E1981">
        <v>0</v>
      </c>
      <c r="F1981">
        <v>30</v>
      </c>
      <c r="G1981">
        <v>160</v>
      </c>
      <c r="H1981">
        <v>140</v>
      </c>
    </row>
    <row r="1982" spans="1:8" x14ac:dyDescent="0.3">
      <c r="A1982" s="1">
        <v>45043</v>
      </c>
      <c r="B1982" t="s">
        <v>19</v>
      </c>
      <c r="C1982">
        <v>10</v>
      </c>
      <c r="D1982">
        <v>0</v>
      </c>
      <c r="E1982">
        <v>0</v>
      </c>
      <c r="F1982">
        <v>10</v>
      </c>
      <c r="G1982">
        <v>40</v>
      </c>
      <c r="H1982">
        <v>70</v>
      </c>
    </row>
    <row r="1983" spans="1:8" x14ac:dyDescent="0.3">
      <c r="A1983" s="1">
        <v>45043</v>
      </c>
      <c r="B1983" t="s">
        <v>2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20</v>
      </c>
    </row>
    <row r="1984" spans="1:8" x14ac:dyDescent="0.3">
      <c r="A1984" s="1">
        <v>45043</v>
      </c>
      <c r="B1984" t="s">
        <v>37</v>
      </c>
      <c r="C1984">
        <v>0</v>
      </c>
      <c r="D1984">
        <v>0</v>
      </c>
      <c r="E1984">
        <v>0</v>
      </c>
      <c r="F1984">
        <v>10</v>
      </c>
      <c r="G1984">
        <v>20</v>
      </c>
      <c r="H1984">
        <v>0</v>
      </c>
    </row>
    <row r="1985" spans="1:8" x14ac:dyDescent="0.3">
      <c r="A1985" s="1">
        <v>45043</v>
      </c>
      <c r="B1985" t="s">
        <v>22</v>
      </c>
      <c r="C1985">
        <v>40</v>
      </c>
      <c r="D1985">
        <v>30</v>
      </c>
      <c r="E1985">
        <v>0</v>
      </c>
      <c r="F1985">
        <v>30</v>
      </c>
      <c r="G1985">
        <v>90</v>
      </c>
      <c r="H1985">
        <v>110</v>
      </c>
    </row>
    <row r="1986" spans="1:8" x14ac:dyDescent="0.3">
      <c r="A1986" s="1">
        <v>45043</v>
      </c>
      <c r="B1986" t="s">
        <v>26</v>
      </c>
      <c r="C1986">
        <v>0</v>
      </c>
      <c r="D1986">
        <v>0</v>
      </c>
      <c r="E1986">
        <v>0</v>
      </c>
      <c r="F1986">
        <v>10</v>
      </c>
      <c r="G1986">
        <v>10</v>
      </c>
      <c r="H1986">
        <v>30</v>
      </c>
    </row>
    <row r="1987" spans="1:8" x14ac:dyDescent="0.3">
      <c r="A1987" s="1">
        <v>45043</v>
      </c>
      <c r="B1987" t="s">
        <v>28</v>
      </c>
      <c r="C1987">
        <v>20</v>
      </c>
      <c r="D1987">
        <v>10</v>
      </c>
      <c r="E1987">
        <v>0</v>
      </c>
      <c r="F1987">
        <v>80</v>
      </c>
      <c r="G1987">
        <v>120</v>
      </c>
      <c r="H1987">
        <v>50</v>
      </c>
    </row>
    <row r="1988" spans="1:8" x14ac:dyDescent="0.3">
      <c r="A1988" s="1">
        <v>45044</v>
      </c>
      <c r="B1988" t="s">
        <v>11</v>
      </c>
      <c r="C1988">
        <v>10</v>
      </c>
      <c r="D1988">
        <v>0</v>
      </c>
      <c r="E1988">
        <v>0</v>
      </c>
      <c r="F1988">
        <v>20</v>
      </c>
      <c r="G1988">
        <v>70</v>
      </c>
      <c r="H1988">
        <v>30</v>
      </c>
    </row>
    <row r="1989" spans="1:8" x14ac:dyDescent="0.3">
      <c r="A1989" s="1">
        <v>45044</v>
      </c>
      <c r="B1989" t="s">
        <v>15</v>
      </c>
      <c r="C1989">
        <v>40</v>
      </c>
      <c r="D1989">
        <v>200</v>
      </c>
      <c r="E1989">
        <v>0</v>
      </c>
      <c r="F1989">
        <v>150</v>
      </c>
      <c r="G1989">
        <v>270</v>
      </c>
      <c r="H1989">
        <v>510</v>
      </c>
    </row>
    <row r="1990" spans="1:8" x14ac:dyDescent="0.3">
      <c r="A1990" s="1">
        <v>45044</v>
      </c>
      <c r="B1990" t="s">
        <v>16</v>
      </c>
      <c r="C1990">
        <v>10</v>
      </c>
      <c r="D1990">
        <v>130</v>
      </c>
      <c r="E1990">
        <v>0</v>
      </c>
      <c r="F1990">
        <v>90</v>
      </c>
      <c r="G1990">
        <v>280</v>
      </c>
      <c r="H1990">
        <v>130</v>
      </c>
    </row>
    <row r="1991" spans="1:8" x14ac:dyDescent="0.3">
      <c r="A1991" s="1">
        <v>45044</v>
      </c>
      <c r="B1991" t="s">
        <v>17</v>
      </c>
      <c r="C1991">
        <v>40</v>
      </c>
      <c r="D1991">
        <v>50</v>
      </c>
      <c r="E1991">
        <v>0</v>
      </c>
      <c r="F1991">
        <v>0</v>
      </c>
      <c r="G1991">
        <v>60</v>
      </c>
      <c r="H1991">
        <v>100</v>
      </c>
    </row>
    <row r="1992" spans="1:8" x14ac:dyDescent="0.3">
      <c r="A1992" s="1">
        <v>45044</v>
      </c>
      <c r="B1992" t="s">
        <v>18</v>
      </c>
      <c r="C1992">
        <v>140</v>
      </c>
      <c r="D1992">
        <v>70</v>
      </c>
      <c r="E1992">
        <v>0</v>
      </c>
      <c r="F1992">
        <v>320</v>
      </c>
      <c r="G1992">
        <v>1160</v>
      </c>
      <c r="H1992">
        <v>1650</v>
      </c>
    </row>
    <row r="1993" spans="1:8" x14ac:dyDescent="0.3">
      <c r="A1993" s="1">
        <v>45044</v>
      </c>
      <c r="B1993" t="s">
        <v>21</v>
      </c>
      <c r="C1993">
        <v>40</v>
      </c>
      <c r="D1993">
        <v>0</v>
      </c>
      <c r="E1993">
        <v>10</v>
      </c>
      <c r="F1993">
        <v>110</v>
      </c>
      <c r="G1993">
        <v>2040</v>
      </c>
      <c r="H1993">
        <v>1210</v>
      </c>
    </row>
    <row r="1994" spans="1:8" x14ac:dyDescent="0.3">
      <c r="A1994" s="1">
        <v>45044</v>
      </c>
      <c r="B1994" t="s">
        <v>24</v>
      </c>
      <c r="C1994">
        <v>0</v>
      </c>
      <c r="D1994">
        <v>30</v>
      </c>
      <c r="E1994">
        <v>0</v>
      </c>
      <c r="F1994">
        <v>60</v>
      </c>
      <c r="G1994">
        <v>90</v>
      </c>
      <c r="H1994">
        <v>140</v>
      </c>
    </row>
    <row r="1995" spans="1:8" x14ac:dyDescent="0.3">
      <c r="A1995" s="1">
        <v>45044</v>
      </c>
      <c r="B1995" t="s">
        <v>28</v>
      </c>
      <c r="C1995">
        <v>80</v>
      </c>
      <c r="D1995">
        <v>30</v>
      </c>
      <c r="E1995">
        <v>0</v>
      </c>
      <c r="F1995">
        <v>110</v>
      </c>
      <c r="G1995">
        <v>350</v>
      </c>
      <c r="H1995">
        <v>210</v>
      </c>
    </row>
    <row r="1996" spans="1:8" x14ac:dyDescent="0.3">
      <c r="A1996" s="1">
        <v>45044</v>
      </c>
      <c r="B1996" t="s">
        <v>12</v>
      </c>
      <c r="C1996">
        <v>0</v>
      </c>
      <c r="D1996">
        <v>0</v>
      </c>
      <c r="E1996">
        <v>0</v>
      </c>
      <c r="F1996">
        <v>10</v>
      </c>
      <c r="G1996">
        <v>0</v>
      </c>
      <c r="H1996">
        <v>0</v>
      </c>
    </row>
    <row r="1997" spans="1:8" x14ac:dyDescent="0.3">
      <c r="A1997" s="1">
        <v>45044</v>
      </c>
      <c r="B1997" t="s">
        <v>13</v>
      </c>
      <c r="C1997">
        <v>0</v>
      </c>
      <c r="D1997">
        <v>0</v>
      </c>
      <c r="E1997">
        <v>0</v>
      </c>
      <c r="F1997">
        <v>0</v>
      </c>
      <c r="G1997">
        <v>20</v>
      </c>
      <c r="H1997">
        <v>0</v>
      </c>
    </row>
    <row r="1998" spans="1:8" x14ac:dyDescent="0.3">
      <c r="A1998" s="1">
        <v>45044</v>
      </c>
      <c r="B1998" t="s">
        <v>14</v>
      </c>
      <c r="C1998">
        <v>0</v>
      </c>
      <c r="D1998">
        <v>20</v>
      </c>
      <c r="E1998">
        <v>0</v>
      </c>
      <c r="F1998">
        <v>60</v>
      </c>
      <c r="G1998">
        <v>0</v>
      </c>
      <c r="H1998">
        <v>10</v>
      </c>
    </row>
    <row r="1999" spans="1:8" x14ac:dyDescent="0.3">
      <c r="A1999" s="1">
        <v>45044</v>
      </c>
      <c r="B1999" t="s">
        <v>29</v>
      </c>
      <c r="C1999">
        <v>0</v>
      </c>
      <c r="D1999">
        <v>10</v>
      </c>
      <c r="E1999">
        <v>0</v>
      </c>
      <c r="F1999">
        <v>0</v>
      </c>
      <c r="G1999">
        <v>70</v>
      </c>
      <c r="H1999">
        <v>30</v>
      </c>
    </row>
    <row r="2000" spans="1:8" x14ac:dyDescent="0.3">
      <c r="A2000" s="1">
        <v>45044</v>
      </c>
      <c r="B2000" t="s">
        <v>19</v>
      </c>
      <c r="C2000">
        <v>0</v>
      </c>
      <c r="D2000">
        <v>10</v>
      </c>
      <c r="E2000">
        <v>0</v>
      </c>
      <c r="F2000">
        <v>10</v>
      </c>
      <c r="G2000">
        <v>40</v>
      </c>
      <c r="H2000">
        <v>10</v>
      </c>
    </row>
    <row r="2001" spans="1:8" x14ac:dyDescent="0.3">
      <c r="A2001" s="1">
        <v>45044</v>
      </c>
      <c r="B2001" t="s">
        <v>20</v>
      </c>
      <c r="C2001">
        <v>0</v>
      </c>
      <c r="D2001">
        <v>0</v>
      </c>
      <c r="E2001">
        <v>0</v>
      </c>
      <c r="F2001">
        <v>0</v>
      </c>
      <c r="G2001">
        <v>20</v>
      </c>
      <c r="H2001">
        <v>10</v>
      </c>
    </row>
    <row r="2002" spans="1:8" x14ac:dyDescent="0.3">
      <c r="A2002" s="1">
        <v>45044</v>
      </c>
      <c r="B2002" t="s">
        <v>36</v>
      </c>
      <c r="C2002">
        <v>0</v>
      </c>
      <c r="D2002">
        <v>0</v>
      </c>
      <c r="E2002">
        <v>0</v>
      </c>
      <c r="F2002">
        <v>10</v>
      </c>
      <c r="G2002">
        <v>0</v>
      </c>
      <c r="H2002">
        <v>0</v>
      </c>
    </row>
    <row r="2003" spans="1:8" x14ac:dyDescent="0.3">
      <c r="A2003" s="1">
        <v>45044</v>
      </c>
      <c r="B2003" t="s">
        <v>37</v>
      </c>
      <c r="C2003">
        <v>0</v>
      </c>
      <c r="D2003">
        <v>0</v>
      </c>
      <c r="E2003">
        <v>0</v>
      </c>
      <c r="F2003">
        <v>10</v>
      </c>
      <c r="G2003">
        <v>90</v>
      </c>
      <c r="H2003">
        <v>20</v>
      </c>
    </row>
    <row r="2004" spans="1:8" x14ac:dyDescent="0.3">
      <c r="A2004" s="1">
        <v>45044</v>
      </c>
      <c r="B2004" t="s">
        <v>22</v>
      </c>
      <c r="C2004">
        <v>0</v>
      </c>
      <c r="D2004">
        <v>10</v>
      </c>
      <c r="E2004">
        <v>20</v>
      </c>
      <c r="F2004">
        <v>10</v>
      </c>
      <c r="G2004">
        <v>50</v>
      </c>
      <c r="H2004">
        <v>60</v>
      </c>
    </row>
    <row r="2005" spans="1:8" x14ac:dyDescent="0.3">
      <c r="A2005" s="1">
        <v>45044</v>
      </c>
      <c r="B2005" t="s">
        <v>25</v>
      </c>
      <c r="C2005">
        <v>0</v>
      </c>
      <c r="D2005">
        <v>10</v>
      </c>
      <c r="E2005">
        <v>0</v>
      </c>
      <c r="F2005">
        <v>50</v>
      </c>
      <c r="G2005">
        <v>300</v>
      </c>
      <c r="H2005">
        <v>510</v>
      </c>
    </row>
    <row r="2006" spans="1:8" x14ac:dyDescent="0.3">
      <c r="A2006" s="1">
        <v>45044</v>
      </c>
      <c r="B2006" t="s">
        <v>26</v>
      </c>
      <c r="C2006">
        <v>10</v>
      </c>
      <c r="D2006">
        <v>0</v>
      </c>
      <c r="E2006">
        <v>0</v>
      </c>
      <c r="F2006">
        <v>0</v>
      </c>
      <c r="G2006">
        <v>20</v>
      </c>
      <c r="H2006">
        <v>10</v>
      </c>
    </row>
    <row r="2007" spans="1:8" x14ac:dyDescent="0.3">
      <c r="A2007" s="1">
        <v>45044</v>
      </c>
      <c r="B2007" t="s">
        <v>38</v>
      </c>
      <c r="C2007">
        <v>0</v>
      </c>
      <c r="D2007">
        <v>0</v>
      </c>
      <c r="E2007">
        <v>0</v>
      </c>
      <c r="F2007">
        <v>0</v>
      </c>
      <c r="G2007">
        <v>10</v>
      </c>
      <c r="H2007">
        <v>10</v>
      </c>
    </row>
    <row r="2008" spans="1:8" x14ac:dyDescent="0.3">
      <c r="A2008" s="1">
        <v>45045</v>
      </c>
      <c r="B2008" t="s">
        <v>16</v>
      </c>
      <c r="C2008">
        <v>50</v>
      </c>
      <c r="D2008">
        <v>30</v>
      </c>
      <c r="E2008">
        <v>0</v>
      </c>
      <c r="F2008">
        <v>70</v>
      </c>
      <c r="G2008">
        <v>180</v>
      </c>
      <c r="H2008">
        <v>130</v>
      </c>
    </row>
    <row r="2009" spans="1:8" x14ac:dyDescent="0.3">
      <c r="A2009" s="1">
        <v>45045</v>
      </c>
      <c r="B2009" t="s">
        <v>18</v>
      </c>
      <c r="C2009">
        <v>20</v>
      </c>
      <c r="D2009">
        <v>0</v>
      </c>
      <c r="E2009">
        <v>0</v>
      </c>
      <c r="F2009">
        <v>130</v>
      </c>
      <c r="G2009">
        <v>450</v>
      </c>
      <c r="H2009">
        <v>240</v>
      </c>
    </row>
    <row r="2010" spans="1:8" x14ac:dyDescent="0.3">
      <c r="A2010" s="1">
        <v>45045</v>
      </c>
      <c r="B2010" t="s">
        <v>21</v>
      </c>
      <c r="C2010">
        <v>20</v>
      </c>
      <c r="D2010">
        <v>0</v>
      </c>
      <c r="E2010">
        <v>0</v>
      </c>
      <c r="F2010">
        <v>20</v>
      </c>
      <c r="G2010">
        <v>170</v>
      </c>
      <c r="H2010">
        <v>250</v>
      </c>
    </row>
    <row r="2011" spans="1:8" x14ac:dyDescent="0.3">
      <c r="A2011" s="1">
        <v>45045</v>
      </c>
      <c r="B2011" t="s">
        <v>24</v>
      </c>
      <c r="C2011">
        <v>0</v>
      </c>
      <c r="D2011">
        <v>0</v>
      </c>
      <c r="E2011">
        <v>0</v>
      </c>
      <c r="F2011">
        <v>10</v>
      </c>
      <c r="G2011">
        <v>60</v>
      </c>
      <c r="H2011">
        <v>10</v>
      </c>
    </row>
    <row r="2012" spans="1:8" x14ac:dyDescent="0.3">
      <c r="A2012" s="1">
        <v>45045</v>
      </c>
      <c r="B2012" t="s">
        <v>14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20</v>
      </c>
    </row>
    <row r="2013" spans="1:8" x14ac:dyDescent="0.3">
      <c r="A2013" s="1">
        <v>45045</v>
      </c>
      <c r="B2013" t="s">
        <v>17</v>
      </c>
      <c r="C2013">
        <v>0</v>
      </c>
      <c r="D2013">
        <v>0</v>
      </c>
      <c r="E2013">
        <v>0</v>
      </c>
      <c r="F2013">
        <v>0</v>
      </c>
      <c r="G2013">
        <v>20</v>
      </c>
      <c r="H2013">
        <v>60</v>
      </c>
    </row>
    <row r="2014" spans="1:8" x14ac:dyDescent="0.3">
      <c r="A2014" s="1">
        <v>45045</v>
      </c>
      <c r="B2014" t="s">
        <v>20</v>
      </c>
      <c r="C2014">
        <v>0</v>
      </c>
      <c r="D2014">
        <v>0</v>
      </c>
      <c r="E2014">
        <v>0</v>
      </c>
      <c r="F2014">
        <v>0</v>
      </c>
      <c r="G2014">
        <v>10</v>
      </c>
      <c r="H2014">
        <v>10</v>
      </c>
    </row>
    <row r="2015" spans="1:8" x14ac:dyDescent="0.3">
      <c r="A2015" s="1">
        <v>45045</v>
      </c>
      <c r="B2015" t="s">
        <v>25</v>
      </c>
      <c r="C2015">
        <v>0</v>
      </c>
      <c r="D2015">
        <v>0</v>
      </c>
      <c r="E2015">
        <v>0</v>
      </c>
      <c r="F2015">
        <v>100</v>
      </c>
      <c r="G2015">
        <v>110</v>
      </c>
      <c r="H2015">
        <v>140</v>
      </c>
    </row>
    <row r="2016" spans="1:8" x14ac:dyDescent="0.3">
      <c r="A2016" s="1">
        <v>45045</v>
      </c>
      <c r="B2016" t="s">
        <v>26</v>
      </c>
      <c r="C2016">
        <v>0</v>
      </c>
      <c r="D2016">
        <v>10</v>
      </c>
      <c r="E2016">
        <v>0</v>
      </c>
      <c r="F2016">
        <v>0</v>
      </c>
      <c r="G2016">
        <v>10</v>
      </c>
      <c r="H2016">
        <v>0</v>
      </c>
    </row>
    <row r="2017" spans="1:8" x14ac:dyDescent="0.3">
      <c r="A2017" s="1">
        <v>45045</v>
      </c>
      <c r="B2017" t="s">
        <v>28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10</v>
      </c>
    </row>
    <row r="2018" spans="1:8" x14ac:dyDescent="0.3">
      <c r="A2018" s="1">
        <v>45046</v>
      </c>
      <c r="B2018" t="s">
        <v>16</v>
      </c>
      <c r="C2018">
        <v>20</v>
      </c>
      <c r="D2018">
        <v>0</v>
      </c>
      <c r="E2018">
        <v>0</v>
      </c>
      <c r="F2018">
        <v>0</v>
      </c>
      <c r="G2018">
        <v>0</v>
      </c>
      <c r="H2018">
        <v>0</v>
      </c>
    </row>
    <row r="2019" spans="1:8" x14ac:dyDescent="0.3">
      <c r="A2019" s="1">
        <v>45046</v>
      </c>
      <c r="B2019" t="s">
        <v>18</v>
      </c>
      <c r="C2019">
        <v>0</v>
      </c>
      <c r="D2019">
        <v>0</v>
      </c>
      <c r="E2019">
        <v>0</v>
      </c>
      <c r="F2019">
        <v>10</v>
      </c>
      <c r="G2019">
        <v>30</v>
      </c>
      <c r="H2019">
        <v>40</v>
      </c>
    </row>
    <row r="2020" spans="1:8" x14ac:dyDescent="0.3">
      <c r="A2020" s="1">
        <v>45046</v>
      </c>
      <c r="B2020" t="s">
        <v>28</v>
      </c>
      <c r="C2020">
        <v>0</v>
      </c>
      <c r="D2020">
        <v>0</v>
      </c>
      <c r="E2020">
        <v>0</v>
      </c>
      <c r="F2020">
        <v>0</v>
      </c>
      <c r="G2020">
        <v>10</v>
      </c>
      <c r="H2020">
        <v>0</v>
      </c>
    </row>
    <row r="2021" spans="1:8" x14ac:dyDescent="0.3">
      <c r="A2021" s="1">
        <v>45047</v>
      </c>
      <c r="B2021" t="s">
        <v>13</v>
      </c>
      <c r="C2021">
        <v>0</v>
      </c>
      <c r="D2021">
        <v>10</v>
      </c>
      <c r="E2021">
        <v>0</v>
      </c>
      <c r="F2021">
        <v>0</v>
      </c>
      <c r="G2021">
        <v>0</v>
      </c>
      <c r="H2021">
        <v>0</v>
      </c>
    </row>
    <row r="2022" spans="1:8" x14ac:dyDescent="0.3">
      <c r="A2022" s="1">
        <v>45047</v>
      </c>
      <c r="B2022" t="s">
        <v>18</v>
      </c>
      <c r="C2022">
        <v>0</v>
      </c>
      <c r="D2022">
        <v>0</v>
      </c>
      <c r="E2022">
        <v>0</v>
      </c>
      <c r="F2022">
        <v>20</v>
      </c>
      <c r="G2022">
        <v>40</v>
      </c>
      <c r="H2022">
        <v>0</v>
      </c>
    </row>
    <row r="2023" spans="1:8" x14ac:dyDescent="0.3">
      <c r="A2023" s="1">
        <v>45048</v>
      </c>
      <c r="B2023" t="s">
        <v>29</v>
      </c>
      <c r="C2023">
        <v>0</v>
      </c>
      <c r="D2023">
        <v>0</v>
      </c>
      <c r="E2023">
        <v>0</v>
      </c>
      <c r="F2023">
        <v>90</v>
      </c>
      <c r="G2023">
        <v>120</v>
      </c>
      <c r="H2023">
        <v>150</v>
      </c>
    </row>
    <row r="2024" spans="1:8" x14ac:dyDescent="0.3">
      <c r="A2024" s="1">
        <v>45048</v>
      </c>
      <c r="B2024" t="s">
        <v>16</v>
      </c>
      <c r="C2024">
        <v>20</v>
      </c>
      <c r="D2024">
        <v>0</v>
      </c>
      <c r="E2024">
        <v>0</v>
      </c>
      <c r="F2024">
        <v>40</v>
      </c>
      <c r="G2024">
        <v>50</v>
      </c>
      <c r="H2024">
        <v>70</v>
      </c>
    </row>
    <row r="2025" spans="1:8" x14ac:dyDescent="0.3">
      <c r="A2025" s="1">
        <v>45048</v>
      </c>
      <c r="B2025" t="s">
        <v>18</v>
      </c>
      <c r="C2025">
        <v>20</v>
      </c>
      <c r="D2025">
        <v>60</v>
      </c>
      <c r="E2025">
        <v>10</v>
      </c>
      <c r="F2025">
        <v>240</v>
      </c>
      <c r="G2025">
        <v>590</v>
      </c>
      <c r="H2025">
        <v>800</v>
      </c>
    </row>
    <row r="2026" spans="1:8" x14ac:dyDescent="0.3">
      <c r="A2026" s="1">
        <v>45048</v>
      </c>
      <c r="B2026" t="s">
        <v>21</v>
      </c>
      <c r="C2026">
        <v>40</v>
      </c>
      <c r="D2026">
        <v>0</v>
      </c>
      <c r="E2026">
        <v>0</v>
      </c>
      <c r="F2026">
        <v>70</v>
      </c>
      <c r="G2026">
        <v>1120</v>
      </c>
      <c r="H2026">
        <v>930</v>
      </c>
    </row>
    <row r="2027" spans="1:8" x14ac:dyDescent="0.3">
      <c r="A2027" s="1">
        <v>45048</v>
      </c>
      <c r="B2027" t="s">
        <v>22</v>
      </c>
      <c r="C2027">
        <v>0</v>
      </c>
      <c r="D2027">
        <v>0</v>
      </c>
      <c r="E2027">
        <v>0</v>
      </c>
      <c r="F2027">
        <v>80</v>
      </c>
      <c r="G2027">
        <v>80</v>
      </c>
      <c r="H2027">
        <v>40</v>
      </c>
    </row>
    <row r="2028" spans="1:8" x14ac:dyDescent="0.3">
      <c r="A2028" s="1">
        <v>45048</v>
      </c>
      <c r="B2028" t="s">
        <v>23</v>
      </c>
      <c r="C2028">
        <v>0</v>
      </c>
      <c r="D2028">
        <v>0</v>
      </c>
      <c r="E2028">
        <v>0</v>
      </c>
      <c r="F2028">
        <v>30</v>
      </c>
      <c r="G2028">
        <v>40</v>
      </c>
      <c r="H2028">
        <v>30</v>
      </c>
    </row>
    <row r="2029" spans="1:8" x14ac:dyDescent="0.3">
      <c r="A2029" s="1">
        <v>45048</v>
      </c>
      <c r="B2029" t="s">
        <v>24</v>
      </c>
      <c r="C2029">
        <v>0</v>
      </c>
      <c r="D2029">
        <v>0</v>
      </c>
      <c r="E2029">
        <v>0</v>
      </c>
      <c r="F2029">
        <v>40</v>
      </c>
      <c r="G2029">
        <v>40</v>
      </c>
      <c r="H2029">
        <v>80</v>
      </c>
    </row>
    <row r="2030" spans="1:8" x14ac:dyDescent="0.3">
      <c r="A2030" s="1">
        <v>45048</v>
      </c>
      <c r="B2030" t="s">
        <v>15</v>
      </c>
      <c r="C2030">
        <v>10</v>
      </c>
      <c r="D2030">
        <v>10</v>
      </c>
      <c r="E2030">
        <v>0</v>
      </c>
      <c r="F2030">
        <v>80</v>
      </c>
      <c r="G2030">
        <v>160</v>
      </c>
      <c r="H2030">
        <v>200</v>
      </c>
    </row>
    <row r="2031" spans="1:8" x14ac:dyDescent="0.3">
      <c r="A2031" s="1">
        <v>45048</v>
      </c>
      <c r="B2031" t="s">
        <v>11</v>
      </c>
      <c r="C2031">
        <v>0</v>
      </c>
      <c r="D2031">
        <v>0</v>
      </c>
      <c r="E2031">
        <v>0</v>
      </c>
      <c r="F2031">
        <v>30</v>
      </c>
      <c r="G2031">
        <v>0</v>
      </c>
      <c r="H2031">
        <v>20</v>
      </c>
    </row>
    <row r="2032" spans="1:8" x14ac:dyDescent="0.3">
      <c r="A2032" s="1">
        <v>45048</v>
      </c>
      <c r="B2032" t="s">
        <v>12</v>
      </c>
      <c r="C2032">
        <v>0</v>
      </c>
      <c r="D2032">
        <v>0</v>
      </c>
      <c r="E2032">
        <v>0</v>
      </c>
      <c r="F2032">
        <v>20</v>
      </c>
      <c r="G2032">
        <v>10</v>
      </c>
      <c r="H2032">
        <v>70</v>
      </c>
    </row>
    <row r="2033" spans="1:8" x14ac:dyDescent="0.3">
      <c r="A2033" s="1">
        <v>45048</v>
      </c>
      <c r="B2033" t="s">
        <v>13</v>
      </c>
      <c r="C2033">
        <v>0</v>
      </c>
      <c r="D2033">
        <v>0</v>
      </c>
      <c r="E2033">
        <v>0</v>
      </c>
      <c r="F2033">
        <v>0</v>
      </c>
      <c r="G2033">
        <v>20</v>
      </c>
      <c r="H2033">
        <v>0</v>
      </c>
    </row>
    <row r="2034" spans="1:8" x14ac:dyDescent="0.3">
      <c r="A2034" s="1">
        <v>45048</v>
      </c>
      <c r="B2034" t="s">
        <v>14</v>
      </c>
      <c r="C2034">
        <v>0</v>
      </c>
      <c r="D2034">
        <v>0</v>
      </c>
      <c r="E2034">
        <v>0</v>
      </c>
      <c r="F2034">
        <v>40</v>
      </c>
      <c r="G2034">
        <v>190</v>
      </c>
      <c r="H2034">
        <v>70</v>
      </c>
    </row>
    <row r="2035" spans="1:8" x14ac:dyDescent="0.3">
      <c r="A2035" s="1">
        <v>45048</v>
      </c>
      <c r="B2035" t="s">
        <v>17</v>
      </c>
      <c r="C2035">
        <v>20</v>
      </c>
      <c r="D2035">
        <v>70</v>
      </c>
      <c r="E2035">
        <v>0</v>
      </c>
      <c r="F2035">
        <v>30</v>
      </c>
      <c r="G2035">
        <v>170</v>
      </c>
      <c r="H2035">
        <v>290</v>
      </c>
    </row>
    <row r="2036" spans="1:8" x14ac:dyDescent="0.3">
      <c r="A2036" s="1">
        <v>45048</v>
      </c>
      <c r="B2036" t="s">
        <v>19</v>
      </c>
      <c r="C2036">
        <v>0</v>
      </c>
      <c r="D2036">
        <v>0</v>
      </c>
      <c r="E2036">
        <v>0</v>
      </c>
      <c r="F2036">
        <v>0</v>
      </c>
      <c r="G2036">
        <v>30</v>
      </c>
      <c r="H2036">
        <v>0</v>
      </c>
    </row>
    <row r="2037" spans="1:8" x14ac:dyDescent="0.3">
      <c r="A2037" s="1">
        <v>45048</v>
      </c>
      <c r="B2037" t="s">
        <v>36</v>
      </c>
      <c r="C2037">
        <v>0</v>
      </c>
      <c r="D2037">
        <v>0</v>
      </c>
      <c r="E2037">
        <v>0</v>
      </c>
      <c r="F2037">
        <v>20</v>
      </c>
      <c r="G2037">
        <v>50</v>
      </c>
      <c r="H2037">
        <v>30</v>
      </c>
    </row>
    <row r="2038" spans="1:8" x14ac:dyDescent="0.3">
      <c r="A2038" s="1">
        <v>45048</v>
      </c>
      <c r="B2038" t="s">
        <v>37</v>
      </c>
      <c r="C2038">
        <v>0</v>
      </c>
      <c r="D2038">
        <v>0</v>
      </c>
      <c r="E2038">
        <v>0</v>
      </c>
      <c r="F2038">
        <v>0</v>
      </c>
      <c r="G2038">
        <v>30</v>
      </c>
      <c r="H2038">
        <v>60</v>
      </c>
    </row>
    <row r="2039" spans="1:8" x14ac:dyDescent="0.3">
      <c r="A2039" s="1">
        <v>45048</v>
      </c>
      <c r="B2039" t="s">
        <v>25</v>
      </c>
      <c r="C2039">
        <v>0</v>
      </c>
      <c r="D2039">
        <v>0</v>
      </c>
      <c r="E2039">
        <v>0</v>
      </c>
      <c r="F2039">
        <v>0</v>
      </c>
      <c r="G2039">
        <v>10</v>
      </c>
      <c r="H2039">
        <v>120</v>
      </c>
    </row>
    <row r="2040" spans="1:8" x14ac:dyDescent="0.3">
      <c r="A2040" s="1">
        <v>45048</v>
      </c>
      <c r="B2040" t="s">
        <v>28</v>
      </c>
      <c r="C2040">
        <v>20</v>
      </c>
      <c r="D2040">
        <v>0</v>
      </c>
      <c r="E2040">
        <v>0</v>
      </c>
      <c r="F2040">
        <v>80</v>
      </c>
      <c r="G2040">
        <v>100</v>
      </c>
      <c r="H2040">
        <v>280</v>
      </c>
    </row>
    <row r="2041" spans="1:8" x14ac:dyDescent="0.3">
      <c r="A2041" s="1">
        <v>45049</v>
      </c>
      <c r="B2041" t="s">
        <v>17</v>
      </c>
      <c r="C2041">
        <v>0</v>
      </c>
      <c r="D2041">
        <v>0</v>
      </c>
      <c r="E2041">
        <v>0</v>
      </c>
      <c r="F2041">
        <v>10</v>
      </c>
      <c r="G2041">
        <v>50</v>
      </c>
      <c r="H2041">
        <v>50</v>
      </c>
    </row>
    <row r="2042" spans="1:8" x14ac:dyDescent="0.3">
      <c r="A2042" s="1">
        <v>45049</v>
      </c>
      <c r="B2042" t="s">
        <v>18</v>
      </c>
      <c r="C2042">
        <v>50</v>
      </c>
      <c r="D2042">
        <v>0</v>
      </c>
      <c r="E2042">
        <v>0</v>
      </c>
      <c r="F2042">
        <v>160</v>
      </c>
      <c r="G2042">
        <v>590</v>
      </c>
      <c r="H2042">
        <v>850</v>
      </c>
    </row>
    <row r="2043" spans="1:8" x14ac:dyDescent="0.3">
      <c r="A2043" s="1">
        <v>45049</v>
      </c>
      <c r="B2043" t="s">
        <v>21</v>
      </c>
      <c r="C2043">
        <v>0</v>
      </c>
      <c r="D2043">
        <v>50</v>
      </c>
      <c r="E2043">
        <v>0</v>
      </c>
      <c r="F2043">
        <v>10</v>
      </c>
      <c r="G2043">
        <v>1180</v>
      </c>
      <c r="H2043">
        <v>940</v>
      </c>
    </row>
    <row r="2044" spans="1:8" x14ac:dyDescent="0.3">
      <c r="A2044" s="1">
        <v>45049</v>
      </c>
      <c r="B2044" t="s">
        <v>23</v>
      </c>
      <c r="C2044">
        <v>0</v>
      </c>
      <c r="D2044">
        <v>0</v>
      </c>
      <c r="E2044">
        <v>0</v>
      </c>
      <c r="F2044">
        <v>20</v>
      </c>
      <c r="G2044">
        <v>60</v>
      </c>
      <c r="H2044">
        <v>10</v>
      </c>
    </row>
    <row r="2045" spans="1:8" x14ac:dyDescent="0.3">
      <c r="A2045" s="1">
        <v>45049</v>
      </c>
      <c r="B2045" t="s">
        <v>24</v>
      </c>
      <c r="C2045">
        <v>0</v>
      </c>
      <c r="D2045">
        <v>0</v>
      </c>
      <c r="E2045">
        <v>0</v>
      </c>
      <c r="F2045">
        <v>70</v>
      </c>
      <c r="G2045">
        <v>170</v>
      </c>
      <c r="H2045">
        <v>120</v>
      </c>
    </row>
    <row r="2046" spans="1:8" x14ac:dyDescent="0.3">
      <c r="A2046" s="1">
        <v>45049</v>
      </c>
      <c r="B2046" t="s">
        <v>26</v>
      </c>
      <c r="C2046">
        <v>40</v>
      </c>
      <c r="D2046">
        <v>0</v>
      </c>
      <c r="E2046">
        <v>0</v>
      </c>
      <c r="F2046">
        <v>0</v>
      </c>
      <c r="G2046">
        <v>0</v>
      </c>
      <c r="H2046">
        <v>0</v>
      </c>
    </row>
    <row r="2047" spans="1:8" x14ac:dyDescent="0.3">
      <c r="A2047" s="1">
        <v>45049</v>
      </c>
      <c r="B2047" t="s">
        <v>22</v>
      </c>
      <c r="C2047">
        <v>10</v>
      </c>
      <c r="D2047">
        <v>0</v>
      </c>
      <c r="E2047">
        <v>0</v>
      </c>
      <c r="F2047">
        <v>20</v>
      </c>
      <c r="G2047">
        <v>20</v>
      </c>
      <c r="H2047">
        <v>10</v>
      </c>
    </row>
    <row r="2048" spans="1:8" x14ac:dyDescent="0.3">
      <c r="A2048" s="1">
        <v>45049</v>
      </c>
      <c r="B2048" t="s">
        <v>11</v>
      </c>
      <c r="C2048">
        <v>0</v>
      </c>
      <c r="D2048">
        <v>0</v>
      </c>
      <c r="E2048">
        <v>0</v>
      </c>
      <c r="F2048">
        <v>20</v>
      </c>
      <c r="G2048">
        <v>10</v>
      </c>
      <c r="H2048">
        <v>0</v>
      </c>
    </row>
    <row r="2049" spans="1:8" x14ac:dyDescent="0.3">
      <c r="A2049" s="1">
        <v>45049</v>
      </c>
      <c r="B2049" t="s">
        <v>14</v>
      </c>
      <c r="C2049">
        <v>0</v>
      </c>
      <c r="D2049">
        <v>10</v>
      </c>
      <c r="E2049">
        <v>0</v>
      </c>
      <c r="F2049">
        <v>90</v>
      </c>
      <c r="G2049">
        <v>70</v>
      </c>
      <c r="H2049">
        <v>90</v>
      </c>
    </row>
    <row r="2050" spans="1:8" x14ac:dyDescent="0.3">
      <c r="A2050" s="1">
        <v>45049</v>
      </c>
      <c r="B2050" t="s">
        <v>15</v>
      </c>
      <c r="C2050">
        <v>180</v>
      </c>
      <c r="D2050">
        <v>30</v>
      </c>
      <c r="E2050">
        <v>0</v>
      </c>
      <c r="F2050">
        <v>190</v>
      </c>
      <c r="G2050">
        <v>160</v>
      </c>
      <c r="H2050">
        <v>430</v>
      </c>
    </row>
    <row r="2051" spans="1:8" x14ac:dyDescent="0.3">
      <c r="A2051" s="1">
        <v>45049</v>
      </c>
      <c r="B2051" t="s">
        <v>29</v>
      </c>
      <c r="C2051">
        <v>0</v>
      </c>
      <c r="D2051">
        <v>0</v>
      </c>
      <c r="E2051">
        <v>0</v>
      </c>
      <c r="F2051">
        <v>0</v>
      </c>
      <c r="G2051">
        <v>10</v>
      </c>
      <c r="H2051">
        <v>50</v>
      </c>
    </row>
    <row r="2052" spans="1:8" x14ac:dyDescent="0.3">
      <c r="A2052" s="1">
        <v>45049</v>
      </c>
      <c r="B2052" t="s">
        <v>16</v>
      </c>
      <c r="C2052">
        <v>0</v>
      </c>
      <c r="D2052">
        <v>0</v>
      </c>
      <c r="E2052">
        <v>0</v>
      </c>
      <c r="F2052">
        <v>0</v>
      </c>
      <c r="G2052">
        <v>10</v>
      </c>
      <c r="H2052">
        <v>0</v>
      </c>
    </row>
    <row r="2053" spans="1:8" x14ac:dyDescent="0.3">
      <c r="A2053" s="1">
        <v>45049</v>
      </c>
      <c r="B2053" t="s">
        <v>19</v>
      </c>
      <c r="C2053">
        <v>0</v>
      </c>
      <c r="D2053">
        <v>0</v>
      </c>
      <c r="E2053">
        <v>0</v>
      </c>
      <c r="F2053">
        <v>0</v>
      </c>
      <c r="G2053">
        <v>10</v>
      </c>
      <c r="H2053">
        <v>30</v>
      </c>
    </row>
    <row r="2054" spans="1:8" x14ac:dyDescent="0.3">
      <c r="A2054" s="1">
        <v>45049</v>
      </c>
      <c r="B2054" t="s">
        <v>20</v>
      </c>
      <c r="C2054">
        <v>0</v>
      </c>
      <c r="D2054">
        <v>0</v>
      </c>
      <c r="E2054">
        <v>0</v>
      </c>
      <c r="F2054">
        <v>0</v>
      </c>
      <c r="G2054">
        <v>10</v>
      </c>
      <c r="H2054">
        <v>0</v>
      </c>
    </row>
    <row r="2055" spans="1:8" x14ac:dyDescent="0.3">
      <c r="A2055" s="1">
        <v>45049</v>
      </c>
      <c r="B2055" t="s">
        <v>36</v>
      </c>
      <c r="C2055">
        <v>0</v>
      </c>
      <c r="D2055">
        <v>20</v>
      </c>
      <c r="E2055">
        <v>0</v>
      </c>
      <c r="F2055">
        <v>50</v>
      </c>
      <c r="G2055">
        <v>50</v>
      </c>
      <c r="H2055">
        <v>50</v>
      </c>
    </row>
    <row r="2056" spans="1:8" x14ac:dyDescent="0.3">
      <c r="A2056" s="1">
        <v>45049</v>
      </c>
      <c r="B2056" t="s">
        <v>25</v>
      </c>
      <c r="C2056">
        <v>0</v>
      </c>
      <c r="D2056">
        <v>0</v>
      </c>
      <c r="E2056">
        <v>0</v>
      </c>
      <c r="F2056">
        <v>40</v>
      </c>
      <c r="G2056">
        <v>130</v>
      </c>
      <c r="H2056">
        <v>110</v>
      </c>
    </row>
    <row r="2057" spans="1:8" x14ac:dyDescent="0.3">
      <c r="A2057" s="1">
        <v>45049</v>
      </c>
      <c r="B2057" t="s">
        <v>28</v>
      </c>
      <c r="C2057">
        <v>0</v>
      </c>
      <c r="D2057">
        <v>0</v>
      </c>
      <c r="E2057">
        <v>10</v>
      </c>
      <c r="F2057">
        <v>40</v>
      </c>
      <c r="G2057">
        <v>310</v>
      </c>
      <c r="H2057">
        <v>120</v>
      </c>
    </row>
    <row r="2058" spans="1:8" x14ac:dyDescent="0.3">
      <c r="A2058" s="1">
        <v>45050</v>
      </c>
      <c r="B2058" t="s">
        <v>16</v>
      </c>
      <c r="C2058">
        <v>10</v>
      </c>
      <c r="D2058">
        <v>0</v>
      </c>
      <c r="E2058">
        <v>0</v>
      </c>
      <c r="F2058">
        <v>140</v>
      </c>
      <c r="G2058">
        <v>280</v>
      </c>
      <c r="H2058">
        <v>210</v>
      </c>
    </row>
    <row r="2059" spans="1:8" x14ac:dyDescent="0.3">
      <c r="A2059" s="1">
        <v>45050</v>
      </c>
      <c r="B2059" t="s">
        <v>17</v>
      </c>
      <c r="C2059">
        <v>10</v>
      </c>
      <c r="D2059">
        <v>0</v>
      </c>
      <c r="E2059">
        <v>0</v>
      </c>
      <c r="F2059">
        <v>0</v>
      </c>
      <c r="G2059">
        <v>190</v>
      </c>
      <c r="H2059">
        <v>130</v>
      </c>
    </row>
    <row r="2060" spans="1:8" x14ac:dyDescent="0.3">
      <c r="A2060" s="1">
        <v>45050</v>
      </c>
      <c r="B2060" t="s">
        <v>18</v>
      </c>
      <c r="C2060">
        <v>70</v>
      </c>
      <c r="D2060">
        <v>30</v>
      </c>
      <c r="E2060">
        <v>20</v>
      </c>
      <c r="F2060">
        <v>270</v>
      </c>
      <c r="G2060">
        <v>600</v>
      </c>
      <c r="H2060">
        <v>1350</v>
      </c>
    </row>
    <row r="2061" spans="1:8" x14ac:dyDescent="0.3">
      <c r="A2061" s="1">
        <v>45050</v>
      </c>
      <c r="B2061" t="s">
        <v>21</v>
      </c>
      <c r="C2061">
        <v>0</v>
      </c>
      <c r="D2061">
        <v>30</v>
      </c>
      <c r="E2061">
        <v>0</v>
      </c>
      <c r="F2061">
        <v>130</v>
      </c>
      <c r="G2061">
        <v>1580</v>
      </c>
      <c r="H2061">
        <v>1520</v>
      </c>
    </row>
    <row r="2062" spans="1:8" x14ac:dyDescent="0.3">
      <c r="A2062" s="1">
        <v>45050</v>
      </c>
      <c r="B2062" t="s">
        <v>22</v>
      </c>
      <c r="C2062">
        <v>10</v>
      </c>
      <c r="D2062">
        <v>0</v>
      </c>
      <c r="E2062">
        <v>0</v>
      </c>
      <c r="F2062">
        <v>80</v>
      </c>
      <c r="G2062">
        <v>30</v>
      </c>
      <c r="H2062">
        <v>60</v>
      </c>
    </row>
    <row r="2063" spans="1:8" x14ac:dyDescent="0.3">
      <c r="A2063" s="1">
        <v>45050</v>
      </c>
      <c r="B2063" t="s">
        <v>23</v>
      </c>
      <c r="C2063">
        <v>0</v>
      </c>
      <c r="D2063">
        <v>0</v>
      </c>
      <c r="E2063">
        <v>0</v>
      </c>
      <c r="F2063">
        <v>0</v>
      </c>
      <c r="G2063">
        <v>30</v>
      </c>
      <c r="H2063">
        <v>0</v>
      </c>
    </row>
    <row r="2064" spans="1:8" x14ac:dyDescent="0.3">
      <c r="A2064" s="1">
        <v>45050</v>
      </c>
      <c r="B2064" t="s">
        <v>24</v>
      </c>
      <c r="C2064">
        <v>0</v>
      </c>
      <c r="D2064">
        <v>0</v>
      </c>
      <c r="E2064">
        <v>0</v>
      </c>
      <c r="F2064">
        <v>20</v>
      </c>
      <c r="G2064">
        <v>80</v>
      </c>
      <c r="H2064">
        <v>30</v>
      </c>
    </row>
    <row r="2065" spans="1:8" x14ac:dyDescent="0.3">
      <c r="A2065" s="1">
        <v>45050</v>
      </c>
      <c r="B2065" t="s">
        <v>26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20</v>
      </c>
    </row>
    <row r="2066" spans="1:8" x14ac:dyDescent="0.3">
      <c r="A2066" s="1">
        <v>45050</v>
      </c>
      <c r="B2066" t="s">
        <v>15</v>
      </c>
      <c r="C2066">
        <v>20</v>
      </c>
      <c r="D2066">
        <v>10</v>
      </c>
      <c r="E2066">
        <v>0</v>
      </c>
      <c r="F2066">
        <v>100</v>
      </c>
      <c r="G2066">
        <v>390</v>
      </c>
      <c r="H2066">
        <v>940</v>
      </c>
    </row>
    <row r="2067" spans="1:8" x14ac:dyDescent="0.3">
      <c r="A2067" s="1">
        <v>45050</v>
      </c>
      <c r="B2067" t="s">
        <v>25</v>
      </c>
      <c r="C2067">
        <v>0</v>
      </c>
      <c r="D2067">
        <v>10</v>
      </c>
      <c r="E2067">
        <v>0</v>
      </c>
      <c r="F2067">
        <v>50</v>
      </c>
      <c r="G2067">
        <v>140</v>
      </c>
      <c r="H2067">
        <v>220</v>
      </c>
    </row>
    <row r="2068" spans="1:8" x14ac:dyDescent="0.3">
      <c r="A2068" s="1">
        <v>45050</v>
      </c>
      <c r="B2068" t="s">
        <v>28</v>
      </c>
      <c r="C2068">
        <v>10</v>
      </c>
      <c r="D2068">
        <v>10</v>
      </c>
      <c r="E2068">
        <v>0</v>
      </c>
      <c r="F2068">
        <v>40</v>
      </c>
      <c r="G2068">
        <v>80</v>
      </c>
      <c r="H2068">
        <v>20</v>
      </c>
    </row>
    <row r="2069" spans="1:8" x14ac:dyDescent="0.3">
      <c r="A2069" s="1">
        <v>45050</v>
      </c>
      <c r="B2069" t="s">
        <v>11</v>
      </c>
      <c r="C2069">
        <v>0</v>
      </c>
      <c r="D2069">
        <v>0</v>
      </c>
      <c r="E2069">
        <v>0</v>
      </c>
      <c r="F2069">
        <v>0</v>
      </c>
      <c r="G2069">
        <v>10</v>
      </c>
      <c r="H2069">
        <v>20</v>
      </c>
    </row>
    <row r="2070" spans="1:8" x14ac:dyDescent="0.3">
      <c r="A2070" s="1">
        <v>45050</v>
      </c>
      <c r="B2070" t="s">
        <v>12</v>
      </c>
      <c r="C2070">
        <v>0</v>
      </c>
      <c r="D2070">
        <v>30</v>
      </c>
      <c r="E2070">
        <v>0</v>
      </c>
      <c r="F2070">
        <v>0</v>
      </c>
      <c r="G2070">
        <v>10</v>
      </c>
      <c r="H2070">
        <v>20</v>
      </c>
    </row>
    <row r="2071" spans="1:8" x14ac:dyDescent="0.3">
      <c r="A2071" s="1">
        <v>45050</v>
      </c>
      <c r="B2071" t="s">
        <v>13</v>
      </c>
      <c r="C2071">
        <v>0</v>
      </c>
      <c r="D2071">
        <v>0</v>
      </c>
      <c r="E2071">
        <v>0</v>
      </c>
      <c r="F2071">
        <v>10</v>
      </c>
      <c r="G2071">
        <v>30</v>
      </c>
      <c r="H2071">
        <v>20</v>
      </c>
    </row>
    <row r="2072" spans="1:8" x14ac:dyDescent="0.3">
      <c r="A2072" s="1">
        <v>45050</v>
      </c>
      <c r="B2072" t="s">
        <v>14</v>
      </c>
      <c r="C2072">
        <v>0</v>
      </c>
      <c r="D2072">
        <v>10</v>
      </c>
      <c r="E2072">
        <v>0</v>
      </c>
      <c r="F2072">
        <v>30</v>
      </c>
      <c r="G2072">
        <v>170</v>
      </c>
      <c r="H2072">
        <v>70</v>
      </c>
    </row>
    <row r="2073" spans="1:8" x14ac:dyDescent="0.3">
      <c r="A2073" s="1">
        <v>45050</v>
      </c>
      <c r="B2073" t="s">
        <v>29</v>
      </c>
      <c r="C2073">
        <v>0</v>
      </c>
      <c r="D2073">
        <v>0</v>
      </c>
      <c r="E2073">
        <v>0</v>
      </c>
      <c r="F2073">
        <v>10</v>
      </c>
      <c r="G2073">
        <v>40</v>
      </c>
      <c r="H2073">
        <v>0</v>
      </c>
    </row>
    <row r="2074" spans="1:8" x14ac:dyDescent="0.3">
      <c r="A2074" s="1">
        <v>45050</v>
      </c>
      <c r="B2074" t="s">
        <v>19</v>
      </c>
      <c r="C2074">
        <v>0</v>
      </c>
      <c r="D2074">
        <v>0</v>
      </c>
      <c r="E2074">
        <v>0</v>
      </c>
      <c r="F2074">
        <v>20</v>
      </c>
      <c r="G2074">
        <v>0</v>
      </c>
      <c r="H2074">
        <v>0</v>
      </c>
    </row>
    <row r="2075" spans="1:8" x14ac:dyDescent="0.3">
      <c r="A2075" s="1">
        <v>45050</v>
      </c>
      <c r="B2075" t="s">
        <v>20</v>
      </c>
      <c r="C2075">
        <v>0</v>
      </c>
      <c r="D2075">
        <v>0</v>
      </c>
      <c r="E2075">
        <v>0</v>
      </c>
      <c r="F2075">
        <v>0</v>
      </c>
      <c r="G2075">
        <v>10</v>
      </c>
      <c r="H2075">
        <v>0</v>
      </c>
    </row>
    <row r="2076" spans="1:8" x14ac:dyDescent="0.3">
      <c r="A2076" s="1">
        <v>45051</v>
      </c>
      <c r="B2076" t="s">
        <v>13</v>
      </c>
      <c r="C2076">
        <v>0</v>
      </c>
      <c r="D2076">
        <v>0</v>
      </c>
      <c r="E2076">
        <v>0</v>
      </c>
      <c r="F2076">
        <v>20</v>
      </c>
      <c r="G2076">
        <v>20</v>
      </c>
      <c r="H2076">
        <v>10</v>
      </c>
    </row>
    <row r="2077" spans="1:8" x14ac:dyDescent="0.3">
      <c r="A2077" s="1">
        <v>45051</v>
      </c>
      <c r="B2077" t="s">
        <v>16</v>
      </c>
      <c r="C2077">
        <v>10</v>
      </c>
      <c r="D2077">
        <v>0</v>
      </c>
      <c r="E2077">
        <v>0</v>
      </c>
      <c r="F2077">
        <v>10</v>
      </c>
      <c r="G2077">
        <v>230</v>
      </c>
      <c r="H2077">
        <v>120</v>
      </c>
    </row>
    <row r="2078" spans="1:8" x14ac:dyDescent="0.3">
      <c r="A2078" s="1">
        <v>45051</v>
      </c>
      <c r="B2078" t="s">
        <v>18</v>
      </c>
      <c r="C2078">
        <v>50</v>
      </c>
      <c r="D2078">
        <v>80</v>
      </c>
      <c r="E2078">
        <v>0</v>
      </c>
      <c r="F2078">
        <v>220</v>
      </c>
      <c r="G2078">
        <v>740</v>
      </c>
      <c r="H2078">
        <v>2260</v>
      </c>
    </row>
    <row r="2079" spans="1:8" x14ac:dyDescent="0.3">
      <c r="A2079" s="1">
        <v>45051</v>
      </c>
      <c r="B2079" t="s">
        <v>21</v>
      </c>
      <c r="C2079">
        <v>0</v>
      </c>
      <c r="D2079">
        <v>10</v>
      </c>
      <c r="E2079">
        <v>0</v>
      </c>
      <c r="F2079">
        <v>140</v>
      </c>
      <c r="G2079">
        <v>2090</v>
      </c>
      <c r="H2079">
        <v>1460</v>
      </c>
    </row>
    <row r="2080" spans="1:8" x14ac:dyDescent="0.3">
      <c r="A2080" s="1">
        <v>45051</v>
      </c>
      <c r="B2080" t="s">
        <v>22</v>
      </c>
      <c r="C2080">
        <v>0</v>
      </c>
      <c r="D2080">
        <v>10</v>
      </c>
      <c r="E2080">
        <v>0</v>
      </c>
      <c r="F2080">
        <v>20</v>
      </c>
      <c r="G2080">
        <v>30</v>
      </c>
      <c r="H2080">
        <v>0</v>
      </c>
    </row>
    <row r="2081" spans="1:8" x14ac:dyDescent="0.3">
      <c r="A2081" s="1">
        <v>45051</v>
      </c>
      <c r="B2081" t="s">
        <v>23</v>
      </c>
      <c r="C2081">
        <v>0</v>
      </c>
      <c r="D2081">
        <v>0</v>
      </c>
      <c r="E2081">
        <v>0</v>
      </c>
      <c r="F2081">
        <v>10</v>
      </c>
      <c r="G2081">
        <v>20</v>
      </c>
      <c r="H2081">
        <v>30</v>
      </c>
    </row>
    <row r="2082" spans="1:8" x14ac:dyDescent="0.3">
      <c r="A2082" s="1">
        <v>45051</v>
      </c>
      <c r="B2082" t="s">
        <v>24</v>
      </c>
      <c r="C2082">
        <v>0</v>
      </c>
      <c r="D2082">
        <v>10</v>
      </c>
      <c r="E2082">
        <v>0</v>
      </c>
      <c r="F2082">
        <v>20</v>
      </c>
      <c r="G2082">
        <v>60</v>
      </c>
      <c r="H2082">
        <v>30</v>
      </c>
    </row>
    <row r="2083" spans="1:8" x14ac:dyDescent="0.3">
      <c r="A2083" s="1">
        <v>45051</v>
      </c>
      <c r="B2083" t="s">
        <v>15</v>
      </c>
      <c r="C2083">
        <v>60</v>
      </c>
      <c r="D2083">
        <v>20</v>
      </c>
      <c r="E2083">
        <v>0</v>
      </c>
      <c r="F2083">
        <v>140</v>
      </c>
      <c r="G2083">
        <v>100</v>
      </c>
      <c r="H2083">
        <v>410</v>
      </c>
    </row>
    <row r="2084" spans="1:8" x14ac:dyDescent="0.3">
      <c r="A2084" s="1">
        <v>45051</v>
      </c>
      <c r="B2084" t="s">
        <v>25</v>
      </c>
      <c r="C2084">
        <v>10</v>
      </c>
      <c r="D2084">
        <v>10</v>
      </c>
      <c r="E2084">
        <v>0</v>
      </c>
      <c r="F2084">
        <v>20</v>
      </c>
      <c r="G2084">
        <v>60</v>
      </c>
      <c r="H2084">
        <v>110</v>
      </c>
    </row>
    <row r="2085" spans="1:8" x14ac:dyDescent="0.3">
      <c r="A2085" s="1">
        <v>45051</v>
      </c>
      <c r="B2085" t="s">
        <v>11</v>
      </c>
      <c r="C2085">
        <v>30</v>
      </c>
      <c r="D2085">
        <v>20</v>
      </c>
      <c r="E2085">
        <v>0</v>
      </c>
      <c r="F2085">
        <v>0</v>
      </c>
      <c r="G2085">
        <v>0</v>
      </c>
      <c r="H2085">
        <v>20</v>
      </c>
    </row>
    <row r="2086" spans="1:8" x14ac:dyDescent="0.3">
      <c r="A2086" s="1">
        <v>45051</v>
      </c>
      <c r="B2086" t="s">
        <v>14</v>
      </c>
      <c r="C2086">
        <v>0</v>
      </c>
      <c r="D2086">
        <v>0</v>
      </c>
      <c r="E2086">
        <v>0</v>
      </c>
      <c r="F2086">
        <v>60</v>
      </c>
      <c r="G2086">
        <v>50</v>
      </c>
      <c r="H2086">
        <v>60</v>
      </c>
    </row>
    <row r="2087" spans="1:8" x14ac:dyDescent="0.3">
      <c r="A2087" s="1">
        <v>45051</v>
      </c>
      <c r="B2087" t="s">
        <v>29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10</v>
      </c>
    </row>
    <row r="2088" spans="1:8" x14ac:dyDescent="0.3">
      <c r="A2088" s="1">
        <v>45051</v>
      </c>
      <c r="B2088" t="s">
        <v>17</v>
      </c>
      <c r="C2088">
        <v>10</v>
      </c>
      <c r="D2088">
        <v>10</v>
      </c>
      <c r="E2088">
        <v>0</v>
      </c>
      <c r="F2088">
        <v>10</v>
      </c>
      <c r="G2088">
        <v>20</v>
      </c>
      <c r="H2088">
        <v>40</v>
      </c>
    </row>
    <row r="2089" spans="1:8" x14ac:dyDescent="0.3">
      <c r="A2089" s="1">
        <v>45051</v>
      </c>
      <c r="B2089" t="s">
        <v>37</v>
      </c>
      <c r="C2089">
        <v>20</v>
      </c>
      <c r="D2089">
        <v>20</v>
      </c>
      <c r="E2089">
        <v>0</v>
      </c>
      <c r="F2089">
        <v>0</v>
      </c>
      <c r="G2089">
        <v>40</v>
      </c>
      <c r="H2089">
        <v>20</v>
      </c>
    </row>
    <row r="2090" spans="1:8" x14ac:dyDescent="0.3">
      <c r="A2090" s="1">
        <v>45051</v>
      </c>
      <c r="B2090" t="s">
        <v>26</v>
      </c>
      <c r="C2090">
        <v>0</v>
      </c>
      <c r="D2090">
        <v>0</v>
      </c>
      <c r="E2090">
        <v>0</v>
      </c>
      <c r="F2090">
        <v>0</v>
      </c>
      <c r="G2090">
        <v>10</v>
      </c>
      <c r="H2090">
        <v>10</v>
      </c>
    </row>
    <row r="2091" spans="1:8" x14ac:dyDescent="0.3">
      <c r="A2091" s="1">
        <v>45051</v>
      </c>
      <c r="B2091" t="s">
        <v>38</v>
      </c>
      <c r="C2091">
        <v>0</v>
      </c>
      <c r="D2091">
        <v>0</v>
      </c>
      <c r="E2091">
        <v>0</v>
      </c>
      <c r="F2091">
        <v>0</v>
      </c>
      <c r="G2091">
        <v>10</v>
      </c>
      <c r="H2091">
        <v>10</v>
      </c>
    </row>
    <row r="2092" spans="1:8" x14ac:dyDescent="0.3">
      <c r="A2092" s="1">
        <v>45051</v>
      </c>
      <c r="B2092" t="s">
        <v>28</v>
      </c>
      <c r="C2092">
        <v>40</v>
      </c>
      <c r="D2092">
        <v>10</v>
      </c>
      <c r="E2092">
        <v>0</v>
      </c>
      <c r="F2092">
        <v>80</v>
      </c>
      <c r="G2092">
        <v>130</v>
      </c>
      <c r="H2092">
        <v>170</v>
      </c>
    </row>
    <row r="2093" spans="1:8" x14ac:dyDescent="0.3">
      <c r="A2093" s="1">
        <v>45052</v>
      </c>
      <c r="B2093" t="s">
        <v>21</v>
      </c>
      <c r="C2093">
        <v>0</v>
      </c>
      <c r="D2093">
        <v>20</v>
      </c>
      <c r="E2093">
        <v>0</v>
      </c>
      <c r="F2093">
        <v>50</v>
      </c>
      <c r="G2093">
        <v>100</v>
      </c>
      <c r="H2093">
        <v>90</v>
      </c>
    </row>
    <row r="2094" spans="1:8" x14ac:dyDescent="0.3">
      <c r="A2094" s="1">
        <v>45052</v>
      </c>
      <c r="B2094" t="s">
        <v>15</v>
      </c>
      <c r="C2094">
        <v>20</v>
      </c>
      <c r="D2094">
        <v>10</v>
      </c>
      <c r="E2094">
        <v>0</v>
      </c>
      <c r="F2094">
        <v>0</v>
      </c>
      <c r="G2094">
        <v>0</v>
      </c>
      <c r="H2094">
        <v>0</v>
      </c>
    </row>
    <row r="2095" spans="1:8" x14ac:dyDescent="0.3">
      <c r="A2095" s="1">
        <v>45052</v>
      </c>
      <c r="B2095" t="s">
        <v>25</v>
      </c>
      <c r="C2095">
        <v>0</v>
      </c>
      <c r="D2095">
        <v>30</v>
      </c>
      <c r="E2095">
        <v>0</v>
      </c>
      <c r="F2095">
        <v>60</v>
      </c>
      <c r="G2095">
        <v>70</v>
      </c>
      <c r="H2095">
        <v>80</v>
      </c>
    </row>
    <row r="2096" spans="1:8" x14ac:dyDescent="0.3">
      <c r="A2096" s="1">
        <v>45052</v>
      </c>
      <c r="B2096" t="s">
        <v>14</v>
      </c>
      <c r="C2096">
        <v>0</v>
      </c>
      <c r="D2096">
        <v>0</v>
      </c>
      <c r="E2096">
        <v>0</v>
      </c>
      <c r="F2096">
        <v>0</v>
      </c>
      <c r="G2096">
        <v>20</v>
      </c>
      <c r="H2096">
        <v>20</v>
      </c>
    </row>
    <row r="2097" spans="1:8" x14ac:dyDescent="0.3">
      <c r="A2097" s="1">
        <v>45052</v>
      </c>
      <c r="B2097" t="s">
        <v>16</v>
      </c>
      <c r="C2097">
        <v>0</v>
      </c>
      <c r="D2097">
        <v>0</v>
      </c>
      <c r="E2097">
        <v>0</v>
      </c>
      <c r="F2097">
        <v>0</v>
      </c>
      <c r="G2097">
        <v>20</v>
      </c>
      <c r="H2097">
        <v>50</v>
      </c>
    </row>
    <row r="2098" spans="1:8" x14ac:dyDescent="0.3">
      <c r="A2098" s="1">
        <v>45052</v>
      </c>
      <c r="B2098" t="s">
        <v>17</v>
      </c>
      <c r="C2098">
        <v>0</v>
      </c>
      <c r="D2098">
        <v>0</v>
      </c>
      <c r="E2098">
        <v>0</v>
      </c>
      <c r="F2098">
        <v>0</v>
      </c>
      <c r="G2098">
        <v>10</v>
      </c>
      <c r="H2098">
        <v>10</v>
      </c>
    </row>
    <row r="2099" spans="1:8" x14ac:dyDescent="0.3">
      <c r="A2099" s="1">
        <v>45052</v>
      </c>
      <c r="B2099" t="s">
        <v>18</v>
      </c>
      <c r="C2099">
        <v>0</v>
      </c>
      <c r="D2099">
        <v>0</v>
      </c>
      <c r="E2099">
        <v>0</v>
      </c>
      <c r="F2099">
        <v>110</v>
      </c>
      <c r="G2099">
        <v>440</v>
      </c>
      <c r="H2099">
        <v>300</v>
      </c>
    </row>
    <row r="2100" spans="1:8" x14ac:dyDescent="0.3">
      <c r="A2100" s="1">
        <v>45052</v>
      </c>
      <c r="B2100" t="s">
        <v>28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10</v>
      </c>
    </row>
    <row r="2101" spans="1:8" x14ac:dyDescent="0.3">
      <c r="A2101" s="1">
        <v>45053</v>
      </c>
      <c r="B2101" t="s">
        <v>24</v>
      </c>
      <c r="C2101">
        <v>0</v>
      </c>
      <c r="D2101">
        <v>0</v>
      </c>
      <c r="E2101">
        <v>0</v>
      </c>
      <c r="F2101">
        <v>10</v>
      </c>
      <c r="G2101">
        <v>10</v>
      </c>
      <c r="H2101">
        <v>10</v>
      </c>
    </row>
    <row r="2102" spans="1:8" x14ac:dyDescent="0.3">
      <c r="A2102" s="1">
        <v>45053</v>
      </c>
      <c r="B2102" t="s">
        <v>18</v>
      </c>
      <c r="C2102">
        <v>0</v>
      </c>
      <c r="D2102">
        <v>0</v>
      </c>
      <c r="E2102">
        <v>0</v>
      </c>
      <c r="F2102">
        <v>10</v>
      </c>
      <c r="G2102">
        <v>20</v>
      </c>
      <c r="H2102">
        <v>0</v>
      </c>
    </row>
    <row r="2103" spans="1:8" x14ac:dyDescent="0.3">
      <c r="A2103" s="1">
        <v>45054</v>
      </c>
      <c r="B2103" t="s">
        <v>18</v>
      </c>
      <c r="C2103">
        <v>20</v>
      </c>
      <c r="D2103">
        <v>0</v>
      </c>
      <c r="E2103">
        <v>0</v>
      </c>
      <c r="F2103">
        <v>200</v>
      </c>
      <c r="G2103">
        <v>260</v>
      </c>
      <c r="H2103">
        <v>550</v>
      </c>
    </row>
    <row r="2104" spans="1:8" x14ac:dyDescent="0.3">
      <c r="A2104" s="1">
        <v>45054</v>
      </c>
      <c r="B2104" t="s">
        <v>21</v>
      </c>
      <c r="C2104">
        <v>0</v>
      </c>
      <c r="D2104">
        <v>20</v>
      </c>
      <c r="E2104">
        <v>0</v>
      </c>
      <c r="F2104">
        <v>110</v>
      </c>
      <c r="G2104">
        <v>1360</v>
      </c>
      <c r="H2104">
        <v>870</v>
      </c>
    </row>
    <row r="2105" spans="1:8" x14ac:dyDescent="0.3">
      <c r="A2105" s="1">
        <v>45054</v>
      </c>
      <c r="B2105" t="s">
        <v>23</v>
      </c>
      <c r="C2105">
        <v>0</v>
      </c>
      <c r="D2105">
        <v>0</v>
      </c>
      <c r="E2105">
        <v>10</v>
      </c>
      <c r="F2105">
        <v>30</v>
      </c>
      <c r="G2105">
        <v>20</v>
      </c>
      <c r="H2105">
        <v>0</v>
      </c>
    </row>
    <row r="2106" spans="1:8" x14ac:dyDescent="0.3">
      <c r="A2106" s="1">
        <v>45054</v>
      </c>
      <c r="B2106" t="s">
        <v>24</v>
      </c>
      <c r="C2106">
        <v>0</v>
      </c>
      <c r="D2106">
        <v>0</v>
      </c>
      <c r="E2106">
        <v>0</v>
      </c>
      <c r="F2106">
        <v>30</v>
      </c>
      <c r="G2106">
        <v>50</v>
      </c>
      <c r="H2106">
        <v>80</v>
      </c>
    </row>
    <row r="2107" spans="1:8" x14ac:dyDescent="0.3">
      <c r="A2107" s="1">
        <v>45054</v>
      </c>
      <c r="B2107" t="s">
        <v>15</v>
      </c>
      <c r="C2107">
        <v>60</v>
      </c>
      <c r="D2107">
        <v>90</v>
      </c>
      <c r="E2107">
        <v>0</v>
      </c>
      <c r="F2107">
        <v>140</v>
      </c>
      <c r="G2107">
        <v>330</v>
      </c>
      <c r="H2107">
        <v>400</v>
      </c>
    </row>
    <row r="2108" spans="1:8" x14ac:dyDescent="0.3">
      <c r="A2108" s="1">
        <v>45054</v>
      </c>
      <c r="B2108" t="s">
        <v>29</v>
      </c>
      <c r="C2108">
        <v>20</v>
      </c>
      <c r="D2108">
        <v>0</v>
      </c>
      <c r="E2108">
        <v>0</v>
      </c>
      <c r="F2108">
        <v>0</v>
      </c>
      <c r="G2108">
        <v>0</v>
      </c>
      <c r="H2108">
        <v>0</v>
      </c>
    </row>
    <row r="2109" spans="1:8" x14ac:dyDescent="0.3">
      <c r="A2109" s="1">
        <v>45054</v>
      </c>
      <c r="B2109" t="s">
        <v>19</v>
      </c>
      <c r="C2109">
        <v>10</v>
      </c>
      <c r="D2109">
        <v>0</v>
      </c>
      <c r="E2109">
        <v>0</v>
      </c>
      <c r="F2109">
        <v>10</v>
      </c>
      <c r="G2109">
        <v>0</v>
      </c>
      <c r="H2109">
        <v>20</v>
      </c>
    </row>
    <row r="2110" spans="1:8" x14ac:dyDescent="0.3">
      <c r="A2110" s="1">
        <v>45054</v>
      </c>
      <c r="B2110" t="s">
        <v>28</v>
      </c>
      <c r="C2110">
        <v>50</v>
      </c>
      <c r="D2110">
        <v>10</v>
      </c>
      <c r="E2110">
        <v>0</v>
      </c>
      <c r="F2110">
        <v>70</v>
      </c>
      <c r="G2110">
        <v>270</v>
      </c>
      <c r="H2110">
        <v>230</v>
      </c>
    </row>
    <row r="2111" spans="1:8" x14ac:dyDescent="0.3">
      <c r="A2111" s="1">
        <v>45054</v>
      </c>
      <c r="B2111" t="s">
        <v>11</v>
      </c>
      <c r="C2111">
        <v>0</v>
      </c>
      <c r="D2111">
        <v>0</v>
      </c>
      <c r="E2111">
        <v>0</v>
      </c>
      <c r="F2111">
        <v>10</v>
      </c>
      <c r="G2111">
        <v>0</v>
      </c>
      <c r="H2111">
        <v>0</v>
      </c>
    </row>
    <row r="2112" spans="1:8" x14ac:dyDescent="0.3">
      <c r="A2112" s="1">
        <v>45054</v>
      </c>
      <c r="B2112" t="s">
        <v>12</v>
      </c>
      <c r="C2112">
        <v>0</v>
      </c>
      <c r="D2112">
        <v>0</v>
      </c>
      <c r="E2112">
        <v>0</v>
      </c>
      <c r="F2112">
        <v>0</v>
      </c>
      <c r="G2112">
        <v>10</v>
      </c>
      <c r="H2112">
        <v>0</v>
      </c>
    </row>
    <row r="2113" spans="1:8" x14ac:dyDescent="0.3">
      <c r="A2113" s="1">
        <v>45054</v>
      </c>
      <c r="B2113" t="s">
        <v>13</v>
      </c>
      <c r="C2113">
        <v>0</v>
      </c>
      <c r="D2113">
        <v>10</v>
      </c>
      <c r="E2113">
        <v>0</v>
      </c>
      <c r="F2113">
        <v>10</v>
      </c>
      <c r="G2113">
        <v>0</v>
      </c>
      <c r="H2113">
        <v>20</v>
      </c>
    </row>
    <row r="2114" spans="1:8" x14ac:dyDescent="0.3">
      <c r="A2114" s="1">
        <v>45054</v>
      </c>
      <c r="B2114" t="s">
        <v>14</v>
      </c>
      <c r="C2114">
        <v>0</v>
      </c>
      <c r="D2114">
        <v>0</v>
      </c>
      <c r="E2114">
        <v>0</v>
      </c>
      <c r="F2114">
        <v>20</v>
      </c>
      <c r="G2114">
        <v>70</v>
      </c>
      <c r="H2114">
        <v>30</v>
      </c>
    </row>
    <row r="2115" spans="1:8" x14ac:dyDescent="0.3">
      <c r="A2115" s="1">
        <v>45054</v>
      </c>
      <c r="B2115" t="s">
        <v>16</v>
      </c>
      <c r="C2115">
        <v>0</v>
      </c>
      <c r="D2115">
        <v>0</v>
      </c>
      <c r="E2115">
        <v>0</v>
      </c>
      <c r="F2115">
        <v>0</v>
      </c>
      <c r="G2115">
        <v>20</v>
      </c>
      <c r="H2115">
        <v>0</v>
      </c>
    </row>
    <row r="2116" spans="1:8" x14ac:dyDescent="0.3">
      <c r="A2116" s="1">
        <v>45054</v>
      </c>
      <c r="B2116" t="s">
        <v>17</v>
      </c>
      <c r="C2116">
        <v>10</v>
      </c>
      <c r="D2116">
        <v>0</v>
      </c>
      <c r="E2116">
        <v>0</v>
      </c>
      <c r="F2116">
        <v>10</v>
      </c>
      <c r="G2116">
        <v>10</v>
      </c>
      <c r="H2116">
        <v>0</v>
      </c>
    </row>
    <row r="2117" spans="1:8" x14ac:dyDescent="0.3">
      <c r="A2117" s="1">
        <v>45054</v>
      </c>
      <c r="B2117" t="s">
        <v>36</v>
      </c>
      <c r="C2117">
        <v>0</v>
      </c>
      <c r="D2117">
        <v>0</v>
      </c>
      <c r="E2117">
        <v>0</v>
      </c>
      <c r="F2117">
        <v>10</v>
      </c>
      <c r="G2117">
        <v>0</v>
      </c>
      <c r="H2117">
        <v>0</v>
      </c>
    </row>
    <row r="2118" spans="1:8" x14ac:dyDescent="0.3">
      <c r="A2118" s="1">
        <v>45054</v>
      </c>
      <c r="B2118" t="s">
        <v>37</v>
      </c>
      <c r="C2118">
        <v>0</v>
      </c>
      <c r="D2118">
        <v>0</v>
      </c>
      <c r="E2118">
        <v>0</v>
      </c>
      <c r="F2118">
        <v>0</v>
      </c>
      <c r="G2118">
        <v>140</v>
      </c>
      <c r="H2118">
        <v>0</v>
      </c>
    </row>
    <row r="2119" spans="1:8" x14ac:dyDescent="0.3">
      <c r="A2119" s="1">
        <v>45054</v>
      </c>
      <c r="B2119" t="s">
        <v>22</v>
      </c>
      <c r="C2119">
        <v>0</v>
      </c>
      <c r="D2119">
        <v>0</v>
      </c>
      <c r="E2119">
        <v>0</v>
      </c>
      <c r="F2119">
        <v>10</v>
      </c>
      <c r="G2119">
        <v>20</v>
      </c>
      <c r="H2119">
        <v>0</v>
      </c>
    </row>
    <row r="2120" spans="1:8" x14ac:dyDescent="0.3">
      <c r="A2120" s="1">
        <v>45054</v>
      </c>
      <c r="B2120" t="s">
        <v>25</v>
      </c>
      <c r="C2120">
        <v>10</v>
      </c>
      <c r="D2120">
        <v>0</v>
      </c>
      <c r="E2120">
        <v>0</v>
      </c>
      <c r="F2120">
        <v>20</v>
      </c>
      <c r="G2120">
        <v>50</v>
      </c>
      <c r="H2120">
        <v>80</v>
      </c>
    </row>
    <row r="2121" spans="1:8" x14ac:dyDescent="0.3">
      <c r="A2121" s="1">
        <v>45054</v>
      </c>
      <c r="B2121" t="s">
        <v>26</v>
      </c>
      <c r="C2121">
        <v>0</v>
      </c>
      <c r="D2121">
        <v>0</v>
      </c>
      <c r="E2121">
        <v>0</v>
      </c>
      <c r="F2121">
        <v>10</v>
      </c>
      <c r="G2121">
        <v>40</v>
      </c>
      <c r="H2121">
        <v>10</v>
      </c>
    </row>
    <row r="2122" spans="1:8" x14ac:dyDescent="0.3">
      <c r="A2122" s="1">
        <v>45055</v>
      </c>
      <c r="B2122" t="s">
        <v>11</v>
      </c>
      <c r="C2122">
        <v>0</v>
      </c>
      <c r="D2122">
        <v>0</v>
      </c>
      <c r="E2122">
        <v>0</v>
      </c>
      <c r="F2122">
        <v>20</v>
      </c>
      <c r="G2122">
        <v>30</v>
      </c>
      <c r="H2122">
        <v>60</v>
      </c>
    </row>
    <row r="2123" spans="1:8" x14ac:dyDescent="0.3">
      <c r="A2123" s="1">
        <v>45055</v>
      </c>
      <c r="B2123" t="s">
        <v>15</v>
      </c>
      <c r="C2123">
        <v>20</v>
      </c>
      <c r="D2123">
        <v>90</v>
      </c>
      <c r="E2123">
        <v>0</v>
      </c>
      <c r="F2123">
        <v>180</v>
      </c>
      <c r="G2123">
        <v>390</v>
      </c>
      <c r="H2123">
        <v>470</v>
      </c>
    </row>
    <row r="2124" spans="1:8" x14ac:dyDescent="0.3">
      <c r="A2124" s="1">
        <v>45055</v>
      </c>
      <c r="B2124" t="s">
        <v>16</v>
      </c>
      <c r="C2124">
        <v>20</v>
      </c>
      <c r="D2124">
        <v>0</v>
      </c>
      <c r="E2124">
        <v>0</v>
      </c>
      <c r="F2124">
        <v>50</v>
      </c>
      <c r="G2124">
        <v>170</v>
      </c>
      <c r="H2124">
        <v>110</v>
      </c>
    </row>
    <row r="2125" spans="1:8" x14ac:dyDescent="0.3">
      <c r="A2125" s="1">
        <v>45055</v>
      </c>
      <c r="B2125" t="s">
        <v>18</v>
      </c>
      <c r="C2125">
        <v>20</v>
      </c>
      <c r="D2125">
        <v>60</v>
      </c>
      <c r="E2125">
        <v>0</v>
      </c>
      <c r="F2125">
        <v>210</v>
      </c>
      <c r="G2125">
        <v>530</v>
      </c>
      <c r="H2125">
        <v>1200</v>
      </c>
    </row>
    <row r="2126" spans="1:8" x14ac:dyDescent="0.3">
      <c r="A2126" s="1">
        <v>45055</v>
      </c>
      <c r="B2126" t="s">
        <v>21</v>
      </c>
      <c r="C2126">
        <v>20</v>
      </c>
      <c r="D2126">
        <v>20</v>
      </c>
      <c r="E2126">
        <v>0</v>
      </c>
      <c r="F2126">
        <v>70</v>
      </c>
      <c r="G2126">
        <v>1090</v>
      </c>
      <c r="H2126">
        <v>920</v>
      </c>
    </row>
    <row r="2127" spans="1:8" x14ac:dyDescent="0.3">
      <c r="A2127" s="1">
        <v>45055</v>
      </c>
      <c r="B2127" t="s">
        <v>22</v>
      </c>
      <c r="C2127">
        <v>0</v>
      </c>
      <c r="D2127">
        <v>0</v>
      </c>
      <c r="E2127">
        <v>0</v>
      </c>
      <c r="F2127">
        <v>30</v>
      </c>
      <c r="G2127">
        <v>10</v>
      </c>
      <c r="H2127">
        <v>0</v>
      </c>
    </row>
    <row r="2128" spans="1:8" x14ac:dyDescent="0.3">
      <c r="A2128" s="1">
        <v>45055</v>
      </c>
      <c r="B2128" t="s">
        <v>23</v>
      </c>
      <c r="C2128">
        <v>0</v>
      </c>
      <c r="D2128">
        <v>0</v>
      </c>
      <c r="E2128">
        <v>0</v>
      </c>
      <c r="F2128">
        <v>0</v>
      </c>
      <c r="G2128">
        <v>20</v>
      </c>
      <c r="H2128">
        <v>10</v>
      </c>
    </row>
    <row r="2129" spans="1:8" x14ac:dyDescent="0.3">
      <c r="A2129" s="1">
        <v>45055</v>
      </c>
      <c r="B2129" t="s">
        <v>24</v>
      </c>
      <c r="C2129">
        <v>0</v>
      </c>
      <c r="D2129">
        <v>10</v>
      </c>
      <c r="E2129">
        <v>0</v>
      </c>
      <c r="F2129">
        <v>60</v>
      </c>
      <c r="G2129">
        <v>80</v>
      </c>
      <c r="H2129">
        <v>90</v>
      </c>
    </row>
    <row r="2130" spans="1:8" x14ac:dyDescent="0.3">
      <c r="A2130" s="1">
        <v>45055</v>
      </c>
      <c r="B2130" t="s">
        <v>28</v>
      </c>
      <c r="C2130">
        <v>30</v>
      </c>
      <c r="D2130">
        <v>20</v>
      </c>
      <c r="E2130">
        <v>0</v>
      </c>
      <c r="F2130">
        <v>100</v>
      </c>
      <c r="G2130">
        <v>150</v>
      </c>
      <c r="H2130">
        <v>170</v>
      </c>
    </row>
    <row r="2131" spans="1:8" x14ac:dyDescent="0.3">
      <c r="A2131" s="1">
        <v>45055</v>
      </c>
      <c r="B2131" t="s">
        <v>12</v>
      </c>
      <c r="C2131">
        <v>0</v>
      </c>
      <c r="D2131">
        <v>0</v>
      </c>
      <c r="E2131">
        <v>0</v>
      </c>
      <c r="F2131">
        <v>10</v>
      </c>
      <c r="G2131">
        <v>0</v>
      </c>
      <c r="H2131">
        <v>10</v>
      </c>
    </row>
    <row r="2132" spans="1:8" x14ac:dyDescent="0.3">
      <c r="A2132" s="1">
        <v>45055</v>
      </c>
      <c r="B2132" t="s">
        <v>13</v>
      </c>
      <c r="C2132">
        <v>0</v>
      </c>
      <c r="D2132">
        <v>0</v>
      </c>
      <c r="E2132">
        <v>0</v>
      </c>
      <c r="F2132">
        <v>0</v>
      </c>
      <c r="G2132">
        <v>30</v>
      </c>
      <c r="H2132">
        <v>0</v>
      </c>
    </row>
    <row r="2133" spans="1:8" x14ac:dyDescent="0.3">
      <c r="A2133" s="1">
        <v>45055</v>
      </c>
      <c r="B2133" t="s">
        <v>14</v>
      </c>
      <c r="C2133">
        <v>0</v>
      </c>
      <c r="D2133">
        <v>0</v>
      </c>
      <c r="E2133">
        <v>0</v>
      </c>
      <c r="F2133">
        <v>40</v>
      </c>
      <c r="G2133">
        <v>40</v>
      </c>
      <c r="H2133">
        <v>40</v>
      </c>
    </row>
    <row r="2134" spans="1:8" x14ac:dyDescent="0.3">
      <c r="A2134" s="1">
        <v>45055</v>
      </c>
      <c r="B2134" t="s">
        <v>29</v>
      </c>
      <c r="C2134">
        <v>0</v>
      </c>
      <c r="D2134">
        <v>0</v>
      </c>
      <c r="E2134">
        <v>0</v>
      </c>
      <c r="F2134">
        <v>10</v>
      </c>
      <c r="G2134">
        <v>20</v>
      </c>
      <c r="H2134">
        <v>10</v>
      </c>
    </row>
    <row r="2135" spans="1:8" x14ac:dyDescent="0.3">
      <c r="A2135" s="1">
        <v>45055</v>
      </c>
      <c r="B2135" t="s">
        <v>17</v>
      </c>
      <c r="C2135">
        <v>10</v>
      </c>
      <c r="D2135">
        <v>10</v>
      </c>
      <c r="E2135">
        <v>0</v>
      </c>
      <c r="F2135">
        <v>40</v>
      </c>
      <c r="G2135">
        <v>90</v>
      </c>
      <c r="H2135">
        <v>70</v>
      </c>
    </row>
    <row r="2136" spans="1:8" x14ac:dyDescent="0.3">
      <c r="A2136" s="1">
        <v>45055</v>
      </c>
      <c r="B2136" t="s">
        <v>19</v>
      </c>
      <c r="C2136">
        <v>0</v>
      </c>
      <c r="D2136">
        <v>0</v>
      </c>
      <c r="E2136">
        <v>0</v>
      </c>
      <c r="F2136">
        <v>40</v>
      </c>
      <c r="G2136">
        <v>20</v>
      </c>
      <c r="H2136">
        <v>20</v>
      </c>
    </row>
    <row r="2137" spans="1:8" x14ac:dyDescent="0.3">
      <c r="A2137" s="1">
        <v>45055</v>
      </c>
      <c r="B2137" t="s">
        <v>25</v>
      </c>
      <c r="C2137">
        <v>10</v>
      </c>
      <c r="D2137">
        <v>80</v>
      </c>
      <c r="E2137">
        <v>0</v>
      </c>
      <c r="F2137">
        <v>50</v>
      </c>
      <c r="G2137">
        <v>180</v>
      </c>
      <c r="H2137">
        <v>220</v>
      </c>
    </row>
    <row r="2138" spans="1:8" x14ac:dyDescent="0.3">
      <c r="A2138" s="1">
        <v>45055</v>
      </c>
      <c r="B2138" t="s">
        <v>26</v>
      </c>
      <c r="C2138">
        <v>0</v>
      </c>
      <c r="D2138">
        <v>0</v>
      </c>
      <c r="E2138">
        <v>0</v>
      </c>
      <c r="F2138">
        <v>10</v>
      </c>
      <c r="G2138">
        <v>30</v>
      </c>
      <c r="H2138">
        <v>10</v>
      </c>
    </row>
    <row r="2139" spans="1:8" x14ac:dyDescent="0.3">
      <c r="A2139" s="1">
        <v>45056</v>
      </c>
      <c r="B2139" t="s">
        <v>17</v>
      </c>
      <c r="C2139">
        <v>20</v>
      </c>
      <c r="D2139">
        <v>40</v>
      </c>
      <c r="E2139">
        <v>0</v>
      </c>
      <c r="F2139">
        <v>80</v>
      </c>
      <c r="G2139">
        <v>90</v>
      </c>
      <c r="H2139">
        <v>90</v>
      </c>
    </row>
    <row r="2140" spans="1:8" x14ac:dyDescent="0.3">
      <c r="A2140" s="1">
        <v>45056</v>
      </c>
      <c r="B2140" t="s">
        <v>18</v>
      </c>
      <c r="C2140">
        <v>0</v>
      </c>
      <c r="D2140">
        <v>40</v>
      </c>
      <c r="E2140">
        <v>0</v>
      </c>
      <c r="F2140">
        <v>140</v>
      </c>
      <c r="G2140">
        <v>670</v>
      </c>
      <c r="H2140">
        <v>850</v>
      </c>
    </row>
    <row r="2141" spans="1:8" x14ac:dyDescent="0.3">
      <c r="A2141" s="1">
        <v>45056</v>
      </c>
      <c r="B2141" t="s">
        <v>37</v>
      </c>
      <c r="C2141">
        <v>0</v>
      </c>
      <c r="D2141">
        <v>0</v>
      </c>
      <c r="E2141">
        <v>0</v>
      </c>
      <c r="F2141">
        <v>10</v>
      </c>
      <c r="G2141">
        <v>20</v>
      </c>
      <c r="H2141">
        <v>20</v>
      </c>
    </row>
    <row r="2142" spans="1:8" x14ac:dyDescent="0.3">
      <c r="A2142" s="1">
        <v>45056</v>
      </c>
      <c r="B2142" t="s">
        <v>21</v>
      </c>
      <c r="C2142">
        <v>20</v>
      </c>
      <c r="D2142">
        <v>20</v>
      </c>
      <c r="E2142">
        <v>0</v>
      </c>
      <c r="F2142">
        <v>60</v>
      </c>
      <c r="G2142">
        <v>1620</v>
      </c>
      <c r="H2142">
        <v>600</v>
      </c>
    </row>
    <row r="2143" spans="1:8" x14ac:dyDescent="0.3">
      <c r="A2143" s="1">
        <v>45056</v>
      </c>
      <c r="B2143" t="s">
        <v>23</v>
      </c>
      <c r="C2143">
        <v>10</v>
      </c>
      <c r="D2143">
        <v>20</v>
      </c>
      <c r="E2143">
        <v>0</v>
      </c>
      <c r="F2143">
        <v>30</v>
      </c>
      <c r="G2143">
        <v>70</v>
      </c>
      <c r="H2143">
        <v>50</v>
      </c>
    </row>
    <row r="2144" spans="1:8" x14ac:dyDescent="0.3">
      <c r="A2144" s="1">
        <v>45056</v>
      </c>
      <c r="B2144" t="s">
        <v>24</v>
      </c>
      <c r="C2144">
        <v>0</v>
      </c>
      <c r="D2144">
        <v>10</v>
      </c>
      <c r="E2144">
        <v>0</v>
      </c>
      <c r="F2144">
        <v>30</v>
      </c>
      <c r="G2144">
        <v>80</v>
      </c>
      <c r="H2144">
        <v>40</v>
      </c>
    </row>
    <row r="2145" spans="1:8" x14ac:dyDescent="0.3">
      <c r="A2145" s="1">
        <v>45056</v>
      </c>
      <c r="B2145" t="s">
        <v>22</v>
      </c>
      <c r="C2145">
        <v>60</v>
      </c>
      <c r="D2145">
        <v>0</v>
      </c>
      <c r="E2145">
        <v>0</v>
      </c>
      <c r="F2145">
        <v>0</v>
      </c>
      <c r="G2145">
        <v>10</v>
      </c>
      <c r="H2145">
        <v>20</v>
      </c>
    </row>
    <row r="2146" spans="1:8" x14ac:dyDescent="0.3">
      <c r="A2146" s="1">
        <v>45056</v>
      </c>
      <c r="B2146" t="s">
        <v>36</v>
      </c>
      <c r="C2146">
        <v>20</v>
      </c>
      <c r="D2146">
        <v>10</v>
      </c>
      <c r="E2146">
        <v>0</v>
      </c>
      <c r="F2146">
        <v>10</v>
      </c>
      <c r="G2146">
        <v>30</v>
      </c>
      <c r="H2146">
        <v>20</v>
      </c>
    </row>
    <row r="2147" spans="1:8" x14ac:dyDescent="0.3">
      <c r="A2147" s="1">
        <v>45056</v>
      </c>
      <c r="B2147" t="s">
        <v>25</v>
      </c>
      <c r="C2147">
        <v>0</v>
      </c>
      <c r="D2147">
        <v>10</v>
      </c>
      <c r="E2147">
        <v>0</v>
      </c>
      <c r="F2147">
        <v>30</v>
      </c>
      <c r="G2147">
        <v>310</v>
      </c>
      <c r="H2147">
        <v>310</v>
      </c>
    </row>
    <row r="2148" spans="1:8" x14ac:dyDescent="0.3">
      <c r="A2148" s="1">
        <v>45056</v>
      </c>
      <c r="B2148" t="s">
        <v>13</v>
      </c>
      <c r="C2148">
        <v>40</v>
      </c>
      <c r="D2148">
        <v>0</v>
      </c>
      <c r="E2148">
        <v>0</v>
      </c>
      <c r="F2148">
        <v>0</v>
      </c>
      <c r="G2148">
        <v>0</v>
      </c>
      <c r="H2148">
        <v>0</v>
      </c>
    </row>
    <row r="2149" spans="1:8" x14ac:dyDescent="0.3">
      <c r="A2149" s="1">
        <v>45056</v>
      </c>
      <c r="B2149" t="s">
        <v>14</v>
      </c>
      <c r="C2149">
        <v>0</v>
      </c>
      <c r="D2149">
        <v>30</v>
      </c>
      <c r="E2149">
        <v>0</v>
      </c>
      <c r="F2149">
        <v>60</v>
      </c>
      <c r="G2149">
        <v>60</v>
      </c>
      <c r="H2149">
        <v>100</v>
      </c>
    </row>
    <row r="2150" spans="1:8" x14ac:dyDescent="0.3">
      <c r="A2150" s="1">
        <v>45056</v>
      </c>
      <c r="B2150" t="s">
        <v>15</v>
      </c>
      <c r="C2150">
        <v>0</v>
      </c>
      <c r="D2150">
        <v>0</v>
      </c>
      <c r="E2150">
        <v>0</v>
      </c>
      <c r="F2150">
        <v>30</v>
      </c>
      <c r="G2150">
        <v>130</v>
      </c>
      <c r="H2150">
        <v>780</v>
      </c>
    </row>
    <row r="2151" spans="1:8" x14ac:dyDescent="0.3">
      <c r="A2151" s="1">
        <v>45056</v>
      </c>
      <c r="B2151" t="s">
        <v>29</v>
      </c>
      <c r="C2151">
        <v>0</v>
      </c>
      <c r="D2151">
        <v>0</v>
      </c>
      <c r="E2151">
        <v>0</v>
      </c>
      <c r="F2151">
        <v>30</v>
      </c>
      <c r="G2151">
        <v>20</v>
      </c>
      <c r="H2151">
        <v>40</v>
      </c>
    </row>
    <row r="2152" spans="1:8" x14ac:dyDescent="0.3">
      <c r="A2152" s="1">
        <v>45056</v>
      </c>
      <c r="B2152" t="s">
        <v>16</v>
      </c>
      <c r="C2152">
        <v>10</v>
      </c>
      <c r="D2152">
        <v>0</v>
      </c>
      <c r="E2152">
        <v>0</v>
      </c>
      <c r="F2152">
        <v>60</v>
      </c>
      <c r="G2152">
        <v>100</v>
      </c>
      <c r="H2152">
        <v>50</v>
      </c>
    </row>
    <row r="2153" spans="1:8" x14ac:dyDescent="0.3">
      <c r="A2153" s="1">
        <v>45056</v>
      </c>
      <c r="B2153" t="s">
        <v>19</v>
      </c>
      <c r="C2153">
        <v>0</v>
      </c>
      <c r="D2153">
        <v>0</v>
      </c>
      <c r="E2153">
        <v>0</v>
      </c>
      <c r="F2153">
        <v>0</v>
      </c>
      <c r="G2153">
        <v>40</v>
      </c>
      <c r="H2153">
        <v>20</v>
      </c>
    </row>
    <row r="2154" spans="1:8" x14ac:dyDescent="0.3">
      <c r="A2154" s="1">
        <v>45056</v>
      </c>
      <c r="B2154" t="s">
        <v>26</v>
      </c>
      <c r="C2154">
        <v>0</v>
      </c>
      <c r="D2154">
        <v>0</v>
      </c>
      <c r="E2154">
        <v>0</v>
      </c>
      <c r="F2154">
        <v>0</v>
      </c>
      <c r="G2154">
        <v>20</v>
      </c>
      <c r="H2154">
        <v>30</v>
      </c>
    </row>
    <row r="2155" spans="1:8" x14ac:dyDescent="0.3">
      <c r="A2155" s="1">
        <v>45056</v>
      </c>
      <c r="B2155" t="s">
        <v>28</v>
      </c>
      <c r="C2155">
        <v>0</v>
      </c>
      <c r="D2155">
        <v>120</v>
      </c>
      <c r="E2155">
        <v>0</v>
      </c>
      <c r="F2155">
        <v>90</v>
      </c>
      <c r="G2155">
        <v>230</v>
      </c>
      <c r="H2155">
        <v>120</v>
      </c>
    </row>
    <row r="2156" spans="1:8" x14ac:dyDescent="0.3">
      <c r="A2156" s="1">
        <v>45057</v>
      </c>
      <c r="B2156" t="s">
        <v>15</v>
      </c>
      <c r="C2156">
        <v>100</v>
      </c>
      <c r="D2156">
        <v>60</v>
      </c>
      <c r="E2156">
        <v>0</v>
      </c>
      <c r="F2156">
        <v>130</v>
      </c>
      <c r="G2156">
        <v>120</v>
      </c>
      <c r="H2156">
        <v>270</v>
      </c>
    </row>
    <row r="2157" spans="1:8" x14ac:dyDescent="0.3">
      <c r="A2157" s="1">
        <v>45057</v>
      </c>
      <c r="B2157" t="s">
        <v>16</v>
      </c>
      <c r="C2157">
        <v>60</v>
      </c>
      <c r="D2157">
        <v>30</v>
      </c>
      <c r="E2157">
        <v>0</v>
      </c>
      <c r="F2157">
        <v>70</v>
      </c>
      <c r="G2157">
        <v>190</v>
      </c>
      <c r="H2157">
        <v>140</v>
      </c>
    </row>
    <row r="2158" spans="1:8" x14ac:dyDescent="0.3">
      <c r="A2158" s="1">
        <v>45057</v>
      </c>
      <c r="B2158" t="s">
        <v>17</v>
      </c>
      <c r="C2158">
        <v>10</v>
      </c>
      <c r="D2158">
        <v>10</v>
      </c>
      <c r="E2158">
        <v>0</v>
      </c>
      <c r="F2158">
        <v>50</v>
      </c>
      <c r="G2158">
        <v>10</v>
      </c>
      <c r="H2158">
        <v>60</v>
      </c>
    </row>
    <row r="2159" spans="1:8" x14ac:dyDescent="0.3">
      <c r="A2159" s="1">
        <v>45057</v>
      </c>
      <c r="B2159" t="s">
        <v>18</v>
      </c>
      <c r="C2159">
        <v>60</v>
      </c>
      <c r="D2159">
        <v>50</v>
      </c>
      <c r="E2159">
        <v>10</v>
      </c>
      <c r="F2159">
        <v>170</v>
      </c>
      <c r="G2159">
        <v>600</v>
      </c>
      <c r="H2159">
        <v>1610</v>
      </c>
    </row>
    <row r="2160" spans="1:8" x14ac:dyDescent="0.3">
      <c r="A2160" s="1">
        <v>45057</v>
      </c>
      <c r="B2160" t="s">
        <v>21</v>
      </c>
      <c r="C2160">
        <v>10</v>
      </c>
      <c r="D2160">
        <v>30</v>
      </c>
      <c r="E2160">
        <v>0</v>
      </c>
      <c r="F2160">
        <v>80</v>
      </c>
      <c r="G2160">
        <v>1290</v>
      </c>
      <c r="H2160">
        <v>540</v>
      </c>
    </row>
    <row r="2161" spans="1:8" x14ac:dyDescent="0.3">
      <c r="A2161" s="1">
        <v>45057</v>
      </c>
      <c r="B2161" t="s">
        <v>23</v>
      </c>
      <c r="C2161">
        <v>0</v>
      </c>
      <c r="D2161">
        <v>0</v>
      </c>
      <c r="E2161">
        <v>0</v>
      </c>
      <c r="F2161">
        <v>10</v>
      </c>
      <c r="G2161">
        <v>20</v>
      </c>
      <c r="H2161">
        <v>20</v>
      </c>
    </row>
    <row r="2162" spans="1:8" x14ac:dyDescent="0.3">
      <c r="A2162" s="1">
        <v>45057</v>
      </c>
      <c r="B2162" t="s">
        <v>24</v>
      </c>
      <c r="C2162">
        <v>0</v>
      </c>
      <c r="D2162">
        <v>0</v>
      </c>
      <c r="E2162">
        <v>0</v>
      </c>
      <c r="F2162">
        <v>90</v>
      </c>
      <c r="G2162">
        <v>80</v>
      </c>
      <c r="H2162">
        <v>50</v>
      </c>
    </row>
    <row r="2163" spans="1:8" x14ac:dyDescent="0.3">
      <c r="A2163" s="1">
        <v>45057</v>
      </c>
      <c r="B2163" t="s">
        <v>14</v>
      </c>
      <c r="C2163">
        <v>0</v>
      </c>
      <c r="D2163">
        <v>60</v>
      </c>
      <c r="E2163">
        <v>0</v>
      </c>
      <c r="F2163">
        <v>80</v>
      </c>
      <c r="G2163">
        <v>40</v>
      </c>
      <c r="H2163">
        <v>20</v>
      </c>
    </row>
    <row r="2164" spans="1:8" x14ac:dyDescent="0.3">
      <c r="A2164" s="1">
        <v>45057</v>
      </c>
      <c r="B2164" t="s">
        <v>28</v>
      </c>
      <c r="C2164">
        <v>40</v>
      </c>
      <c r="D2164">
        <v>250</v>
      </c>
      <c r="E2164">
        <v>0</v>
      </c>
      <c r="F2164">
        <v>100</v>
      </c>
      <c r="G2164">
        <v>370</v>
      </c>
      <c r="H2164">
        <v>100</v>
      </c>
    </row>
    <row r="2165" spans="1:8" x14ac:dyDescent="0.3">
      <c r="A2165" s="1">
        <v>45057</v>
      </c>
      <c r="B2165" t="s">
        <v>11</v>
      </c>
      <c r="C2165">
        <v>240</v>
      </c>
      <c r="D2165">
        <v>0</v>
      </c>
      <c r="E2165">
        <v>0</v>
      </c>
      <c r="F2165">
        <v>0</v>
      </c>
      <c r="G2165">
        <v>0</v>
      </c>
      <c r="H2165">
        <v>0</v>
      </c>
    </row>
    <row r="2166" spans="1:8" x14ac:dyDescent="0.3">
      <c r="A2166" s="1">
        <v>45057</v>
      </c>
      <c r="B2166" t="s">
        <v>12</v>
      </c>
      <c r="C2166">
        <v>0</v>
      </c>
      <c r="D2166">
        <v>0</v>
      </c>
      <c r="E2166">
        <v>0</v>
      </c>
      <c r="F2166">
        <v>0</v>
      </c>
      <c r="G2166">
        <v>10</v>
      </c>
      <c r="H2166">
        <v>40</v>
      </c>
    </row>
    <row r="2167" spans="1:8" x14ac:dyDescent="0.3">
      <c r="A2167" s="1">
        <v>45057</v>
      </c>
      <c r="B2167" t="s">
        <v>13</v>
      </c>
      <c r="C2167">
        <v>0</v>
      </c>
      <c r="D2167">
        <v>0</v>
      </c>
      <c r="E2167">
        <v>0</v>
      </c>
      <c r="F2167">
        <v>30</v>
      </c>
      <c r="G2167">
        <v>0</v>
      </c>
      <c r="H2167">
        <v>0</v>
      </c>
    </row>
    <row r="2168" spans="1:8" x14ac:dyDescent="0.3">
      <c r="A2168" s="1">
        <v>45057</v>
      </c>
      <c r="B2168" t="s">
        <v>29</v>
      </c>
      <c r="C2168">
        <v>0</v>
      </c>
      <c r="D2168">
        <v>0</v>
      </c>
      <c r="E2168">
        <v>0</v>
      </c>
      <c r="F2168">
        <v>20</v>
      </c>
      <c r="G2168">
        <v>30</v>
      </c>
      <c r="H2168">
        <v>10</v>
      </c>
    </row>
    <row r="2169" spans="1:8" x14ac:dyDescent="0.3">
      <c r="A2169" s="1">
        <v>45057</v>
      </c>
      <c r="B2169" t="s">
        <v>19</v>
      </c>
      <c r="C2169">
        <v>0</v>
      </c>
      <c r="D2169">
        <v>0</v>
      </c>
      <c r="E2169">
        <v>0</v>
      </c>
      <c r="F2169">
        <v>0</v>
      </c>
      <c r="G2169">
        <v>10</v>
      </c>
      <c r="H2169">
        <v>0</v>
      </c>
    </row>
    <row r="2170" spans="1:8" x14ac:dyDescent="0.3">
      <c r="A2170" s="1">
        <v>45057</v>
      </c>
      <c r="B2170" t="s">
        <v>37</v>
      </c>
      <c r="C2170">
        <v>0</v>
      </c>
      <c r="D2170">
        <v>0</v>
      </c>
      <c r="E2170">
        <v>0</v>
      </c>
      <c r="F2170">
        <v>0</v>
      </c>
      <c r="G2170">
        <v>10</v>
      </c>
      <c r="H2170">
        <v>0</v>
      </c>
    </row>
    <row r="2171" spans="1:8" x14ac:dyDescent="0.3">
      <c r="A2171" s="1">
        <v>45057</v>
      </c>
      <c r="B2171" t="s">
        <v>22</v>
      </c>
      <c r="C2171">
        <v>0</v>
      </c>
      <c r="D2171">
        <v>10</v>
      </c>
      <c r="E2171">
        <v>0</v>
      </c>
      <c r="F2171">
        <v>30</v>
      </c>
      <c r="G2171">
        <v>160</v>
      </c>
      <c r="H2171">
        <v>30</v>
      </c>
    </row>
    <row r="2172" spans="1:8" x14ac:dyDescent="0.3">
      <c r="A2172" s="1">
        <v>45057</v>
      </c>
      <c r="B2172" t="s">
        <v>25</v>
      </c>
      <c r="C2172">
        <v>0</v>
      </c>
      <c r="D2172">
        <v>0</v>
      </c>
      <c r="E2172">
        <v>0</v>
      </c>
      <c r="F2172">
        <v>40</v>
      </c>
      <c r="G2172">
        <v>250</v>
      </c>
      <c r="H2172">
        <v>180</v>
      </c>
    </row>
    <row r="2173" spans="1:8" x14ac:dyDescent="0.3">
      <c r="A2173" s="1">
        <v>45058</v>
      </c>
      <c r="B2173" t="s">
        <v>16</v>
      </c>
      <c r="C2173">
        <v>0</v>
      </c>
      <c r="D2173">
        <v>30</v>
      </c>
      <c r="E2173">
        <v>0</v>
      </c>
      <c r="F2173">
        <v>40</v>
      </c>
      <c r="G2173">
        <v>20</v>
      </c>
      <c r="H2173">
        <v>60</v>
      </c>
    </row>
    <row r="2174" spans="1:8" x14ac:dyDescent="0.3">
      <c r="A2174" s="1">
        <v>45058</v>
      </c>
      <c r="B2174" t="s">
        <v>17</v>
      </c>
      <c r="C2174">
        <v>0</v>
      </c>
      <c r="D2174">
        <v>0</v>
      </c>
      <c r="E2174">
        <v>0</v>
      </c>
      <c r="F2174">
        <v>50</v>
      </c>
      <c r="G2174">
        <v>90</v>
      </c>
      <c r="H2174">
        <v>90</v>
      </c>
    </row>
    <row r="2175" spans="1:8" x14ac:dyDescent="0.3">
      <c r="A2175" s="1">
        <v>45058</v>
      </c>
      <c r="B2175" t="s">
        <v>18</v>
      </c>
      <c r="C2175">
        <v>40</v>
      </c>
      <c r="D2175">
        <v>40</v>
      </c>
      <c r="E2175">
        <v>0</v>
      </c>
      <c r="F2175">
        <v>200</v>
      </c>
      <c r="G2175">
        <v>490</v>
      </c>
      <c r="H2175">
        <v>630</v>
      </c>
    </row>
    <row r="2176" spans="1:8" x14ac:dyDescent="0.3">
      <c r="A2176" s="1">
        <v>45058</v>
      </c>
      <c r="B2176" t="s">
        <v>21</v>
      </c>
      <c r="C2176">
        <v>0</v>
      </c>
      <c r="D2176">
        <v>20</v>
      </c>
      <c r="E2176">
        <v>0</v>
      </c>
      <c r="F2176">
        <v>30</v>
      </c>
      <c r="G2176">
        <v>950</v>
      </c>
      <c r="H2176">
        <v>770</v>
      </c>
    </row>
    <row r="2177" spans="1:8" x14ac:dyDescent="0.3">
      <c r="A2177" s="1">
        <v>45058</v>
      </c>
      <c r="B2177" t="s">
        <v>23</v>
      </c>
      <c r="C2177">
        <v>0</v>
      </c>
      <c r="D2177">
        <v>0</v>
      </c>
      <c r="E2177">
        <v>0</v>
      </c>
      <c r="F2177">
        <v>20</v>
      </c>
      <c r="G2177">
        <v>10</v>
      </c>
      <c r="H2177">
        <v>0</v>
      </c>
    </row>
    <row r="2178" spans="1:8" x14ac:dyDescent="0.3">
      <c r="A2178" s="1">
        <v>45058</v>
      </c>
      <c r="B2178" t="s">
        <v>24</v>
      </c>
      <c r="C2178">
        <v>0</v>
      </c>
      <c r="D2178">
        <v>0</v>
      </c>
      <c r="E2178">
        <v>0</v>
      </c>
      <c r="F2178">
        <v>0</v>
      </c>
      <c r="G2178">
        <v>30</v>
      </c>
      <c r="H2178">
        <v>20</v>
      </c>
    </row>
    <row r="2179" spans="1:8" x14ac:dyDescent="0.3">
      <c r="A2179" s="1">
        <v>45058</v>
      </c>
      <c r="B2179" t="s">
        <v>11</v>
      </c>
      <c r="C2179">
        <v>210</v>
      </c>
      <c r="D2179">
        <v>40</v>
      </c>
      <c r="E2179">
        <v>0</v>
      </c>
      <c r="F2179">
        <v>0</v>
      </c>
      <c r="G2179">
        <v>10</v>
      </c>
      <c r="H2179">
        <v>0</v>
      </c>
    </row>
    <row r="2180" spans="1:8" x14ac:dyDescent="0.3">
      <c r="A2180" s="1">
        <v>45058</v>
      </c>
      <c r="B2180" t="s">
        <v>14</v>
      </c>
      <c r="C2180">
        <v>0</v>
      </c>
      <c r="D2180">
        <v>10</v>
      </c>
      <c r="E2180">
        <v>0</v>
      </c>
      <c r="F2180">
        <v>10</v>
      </c>
      <c r="G2180">
        <v>0</v>
      </c>
      <c r="H2180">
        <v>0</v>
      </c>
    </row>
    <row r="2181" spans="1:8" x14ac:dyDescent="0.3">
      <c r="A2181" s="1">
        <v>45058</v>
      </c>
      <c r="B2181" t="s">
        <v>15</v>
      </c>
      <c r="C2181">
        <v>0</v>
      </c>
      <c r="D2181">
        <v>0</v>
      </c>
      <c r="E2181">
        <v>0</v>
      </c>
      <c r="F2181">
        <v>50</v>
      </c>
      <c r="G2181">
        <v>100</v>
      </c>
      <c r="H2181">
        <v>130</v>
      </c>
    </row>
    <row r="2182" spans="1:8" x14ac:dyDescent="0.3">
      <c r="A2182" s="1">
        <v>45058</v>
      </c>
      <c r="B2182" t="s">
        <v>29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20</v>
      </c>
    </row>
    <row r="2183" spans="1:8" x14ac:dyDescent="0.3">
      <c r="A2183" s="1">
        <v>45058</v>
      </c>
      <c r="B2183" t="s">
        <v>19</v>
      </c>
      <c r="C2183">
        <v>0</v>
      </c>
      <c r="D2183">
        <v>0</v>
      </c>
      <c r="E2183">
        <v>0</v>
      </c>
      <c r="F2183">
        <v>20</v>
      </c>
      <c r="G2183">
        <v>0</v>
      </c>
      <c r="H2183">
        <v>0</v>
      </c>
    </row>
    <row r="2184" spans="1:8" x14ac:dyDescent="0.3">
      <c r="A2184" s="1">
        <v>45058</v>
      </c>
      <c r="B2184" t="s">
        <v>37</v>
      </c>
      <c r="C2184">
        <v>10</v>
      </c>
      <c r="D2184">
        <v>10</v>
      </c>
      <c r="E2184">
        <v>0</v>
      </c>
      <c r="F2184">
        <v>0</v>
      </c>
      <c r="G2184">
        <v>0</v>
      </c>
      <c r="H2184">
        <v>20</v>
      </c>
    </row>
    <row r="2185" spans="1:8" x14ac:dyDescent="0.3">
      <c r="A2185" s="1">
        <v>45058</v>
      </c>
      <c r="B2185" t="s">
        <v>22</v>
      </c>
      <c r="C2185">
        <v>0</v>
      </c>
      <c r="D2185">
        <v>0</v>
      </c>
      <c r="E2185">
        <v>0</v>
      </c>
      <c r="F2185">
        <v>20</v>
      </c>
      <c r="G2185">
        <v>40</v>
      </c>
      <c r="H2185">
        <v>30</v>
      </c>
    </row>
    <row r="2186" spans="1:8" x14ac:dyDescent="0.3">
      <c r="A2186" s="1">
        <v>45058</v>
      </c>
      <c r="B2186" t="s">
        <v>25</v>
      </c>
      <c r="C2186">
        <v>0</v>
      </c>
      <c r="D2186">
        <v>0</v>
      </c>
      <c r="E2186">
        <v>0</v>
      </c>
      <c r="F2186">
        <v>0</v>
      </c>
      <c r="G2186">
        <v>70</v>
      </c>
      <c r="H2186">
        <v>150</v>
      </c>
    </row>
    <row r="2187" spans="1:8" x14ac:dyDescent="0.3">
      <c r="A2187" s="1">
        <v>45058</v>
      </c>
      <c r="B2187" t="s">
        <v>38</v>
      </c>
      <c r="C2187">
        <v>0</v>
      </c>
      <c r="D2187">
        <v>0</v>
      </c>
      <c r="E2187">
        <v>0</v>
      </c>
      <c r="F2187">
        <v>20</v>
      </c>
      <c r="G2187">
        <v>30</v>
      </c>
      <c r="H2187">
        <v>30</v>
      </c>
    </row>
    <row r="2188" spans="1:8" x14ac:dyDescent="0.3">
      <c r="A2188" s="1">
        <v>45058</v>
      </c>
      <c r="B2188" t="s">
        <v>28</v>
      </c>
      <c r="C2188">
        <v>0</v>
      </c>
      <c r="D2188">
        <v>0</v>
      </c>
      <c r="E2188">
        <v>0</v>
      </c>
      <c r="F2188">
        <v>160</v>
      </c>
      <c r="G2188">
        <v>180</v>
      </c>
      <c r="H2188">
        <v>150</v>
      </c>
    </row>
    <row r="2189" spans="1:8" x14ac:dyDescent="0.3">
      <c r="A2189" s="1">
        <v>45059</v>
      </c>
      <c r="B2189" t="s">
        <v>16</v>
      </c>
      <c r="C2189">
        <v>10</v>
      </c>
      <c r="D2189">
        <v>30</v>
      </c>
      <c r="E2189">
        <v>0</v>
      </c>
      <c r="F2189">
        <v>60</v>
      </c>
      <c r="G2189">
        <v>100</v>
      </c>
      <c r="H2189">
        <v>100</v>
      </c>
    </row>
    <row r="2190" spans="1:8" x14ac:dyDescent="0.3">
      <c r="A2190" s="1">
        <v>45059</v>
      </c>
      <c r="B2190" t="s">
        <v>21</v>
      </c>
      <c r="C2190">
        <v>0</v>
      </c>
      <c r="D2190">
        <v>0</v>
      </c>
      <c r="E2190">
        <v>0</v>
      </c>
      <c r="F2190">
        <v>40</v>
      </c>
      <c r="G2190">
        <v>90</v>
      </c>
      <c r="H2190">
        <v>30</v>
      </c>
    </row>
    <row r="2191" spans="1:8" x14ac:dyDescent="0.3">
      <c r="A2191" s="1">
        <v>45059</v>
      </c>
      <c r="B2191" t="s">
        <v>14</v>
      </c>
      <c r="C2191">
        <v>0</v>
      </c>
      <c r="D2191">
        <v>0</v>
      </c>
      <c r="E2191">
        <v>0</v>
      </c>
      <c r="F2191">
        <v>10</v>
      </c>
      <c r="G2191">
        <v>30</v>
      </c>
      <c r="H2191">
        <v>10</v>
      </c>
    </row>
    <row r="2192" spans="1:8" x14ac:dyDescent="0.3">
      <c r="A2192" s="1">
        <v>45059</v>
      </c>
      <c r="B2192" t="s">
        <v>15</v>
      </c>
      <c r="C2192">
        <v>0</v>
      </c>
      <c r="D2192">
        <v>0</v>
      </c>
      <c r="E2192">
        <v>0</v>
      </c>
      <c r="F2192">
        <v>10</v>
      </c>
      <c r="G2192">
        <v>10</v>
      </c>
      <c r="H2192">
        <v>50</v>
      </c>
    </row>
    <row r="2193" spans="1:8" x14ac:dyDescent="0.3">
      <c r="A2193" s="1">
        <v>45059</v>
      </c>
      <c r="B2193" t="s">
        <v>29</v>
      </c>
      <c r="C2193">
        <v>0</v>
      </c>
      <c r="D2193">
        <v>0</v>
      </c>
      <c r="E2193">
        <v>0</v>
      </c>
      <c r="F2193">
        <v>0</v>
      </c>
      <c r="G2193">
        <v>30</v>
      </c>
      <c r="H2193">
        <v>90</v>
      </c>
    </row>
    <row r="2194" spans="1:8" x14ac:dyDescent="0.3">
      <c r="A2194" s="1">
        <v>45059</v>
      </c>
      <c r="B2194" t="s">
        <v>17</v>
      </c>
      <c r="C2194">
        <v>0</v>
      </c>
      <c r="D2194">
        <v>0</v>
      </c>
      <c r="E2194">
        <v>0</v>
      </c>
      <c r="F2194">
        <v>10</v>
      </c>
      <c r="G2194">
        <v>40</v>
      </c>
      <c r="H2194">
        <v>70</v>
      </c>
    </row>
    <row r="2195" spans="1:8" x14ac:dyDescent="0.3">
      <c r="A2195" s="1">
        <v>45059</v>
      </c>
      <c r="B2195" t="s">
        <v>18</v>
      </c>
      <c r="C2195">
        <v>20</v>
      </c>
      <c r="D2195">
        <v>0</v>
      </c>
      <c r="E2195">
        <v>0</v>
      </c>
      <c r="F2195">
        <v>70</v>
      </c>
      <c r="G2195">
        <v>350</v>
      </c>
      <c r="H2195">
        <v>160</v>
      </c>
    </row>
    <row r="2196" spans="1:8" x14ac:dyDescent="0.3">
      <c r="A2196" s="1">
        <v>45059</v>
      </c>
      <c r="B2196" t="s">
        <v>19</v>
      </c>
      <c r="C2196">
        <v>0</v>
      </c>
      <c r="D2196">
        <v>0</v>
      </c>
      <c r="E2196">
        <v>0</v>
      </c>
      <c r="F2196">
        <v>0</v>
      </c>
      <c r="G2196">
        <v>20</v>
      </c>
      <c r="H2196">
        <v>0</v>
      </c>
    </row>
    <row r="2197" spans="1:8" x14ac:dyDescent="0.3">
      <c r="A2197" s="1">
        <v>45059</v>
      </c>
      <c r="B2197" t="s">
        <v>22</v>
      </c>
      <c r="C2197">
        <v>0</v>
      </c>
      <c r="D2197">
        <v>0</v>
      </c>
      <c r="E2197">
        <v>0</v>
      </c>
      <c r="F2197">
        <v>20</v>
      </c>
      <c r="G2197">
        <v>0</v>
      </c>
      <c r="H2197">
        <v>0</v>
      </c>
    </row>
    <row r="2198" spans="1:8" x14ac:dyDescent="0.3">
      <c r="A2198" s="1">
        <v>45060</v>
      </c>
      <c r="B2198" t="s">
        <v>16</v>
      </c>
      <c r="C2198">
        <v>0</v>
      </c>
      <c r="D2198">
        <v>0</v>
      </c>
      <c r="E2198">
        <v>0</v>
      </c>
      <c r="F2198">
        <v>10</v>
      </c>
      <c r="G2198">
        <v>50</v>
      </c>
      <c r="H2198">
        <v>20</v>
      </c>
    </row>
    <row r="2199" spans="1:8" x14ac:dyDescent="0.3">
      <c r="A2199" s="1">
        <v>45060</v>
      </c>
      <c r="B2199" t="s">
        <v>18</v>
      </c>
      <c r="C2199">
        <v>0</v>
      </c>
      <c r="D2199">
        <v>0</v>
      </c>
      <c r="E2199">
        <v>0</v>
      </c>
      <c r="F2199">
        <v>0</v>
      </c>
      <c r="G2199">
        <v>10</v>
      </c>
      <c r="H2199">
        <v>10</v>
      </c>
    </row>
    <row r="2200" spans="1:8" x14ac:dyDescent="0.3">
      <c r="A2200" s="1">
        <v>45060</v>
      </c>
      <c r="B2200" t="s">
        <v>24</v>
      </c>
      <c r="C2200">
        <v>0</v>
      </c>
      <c r="D2200">
        <v>20</v>
      </c>
      <c r="E2200">
        <v>0</v>
      </c>
      <c r="F2200">
        <v>10</v>
      </c>
      <c r="G2200">
        <v>10</v>
      </c>
      <c r="H2200">
        <v>0</v>
      </c>
    </row>
    <row r="2201" spans="1:8" x14ac:dyDescent="0.3">
      <c r="A2201" s="1">
        <v>45061</v>
      </c>
      <c r="B2201" t="s">
        <v>15</v>
      </c>
      <c r="C2201">
        <v>10</v>
      </c>
      <c r="D2201">
        <v>0</v>
      </c>
      <c r="E2201">
        <v>0</v>
      </c>
      <c r="F2201">
        <v>120</v>
      </c>
      <c r="G2201">
        <v>510</v>
      </c>
      <c r="H2201">
        <v>400</v>
      </c>
    </row>
    <row r="2202" spans="1:8" x14ac:dyDescent="0.3">
      <c r="A2202" s="1">
        <v>45061</v>
      </c>
      <c r="B2202" t="s">
        <v>18</v>
      </c>
      <c r="C2202">
        <v>70</v>
      </c>
      <c r="D2202">
        <v>130</v>
      </c>
      <c r="E2202">
        <v>0</v>
      </c>
      <c r="F2202">
        <v>200</v>
      </c>
      <c r="G2202">
        <v>370</v>
      </c>
      <c r="H2202">
        <v>760</v>
      </c>
    </row>
    <row r="2203" spans="1:8" x14ac:dyDescent="0.3">
      <c r="A2203" s="1">
        <v>45061</v>
      </c>
      <c r="B2203" t="s">
        <v>21</v>
      </c>
      <c r="C2203">
        <v>60</v>
      </c>
      <c r="D2203">
        <v>230</v>
      </c>
      <c r="E2203">
        <v>0</v>
      </c>
      <c r="F2203">
        <v>30</v>
      </c>
      <c r="G2203">
        <v>1690</v>
      </c>
      <c r="H2203">
        <v>750</v>
      </c>
    </row>
    <row r="2204" spans="1:8" x14ac:dyDescent="0.3">
      <c r="A2204" s="1">
        <v>45061</v>
      </c>
      <c r="B2204" t="s">
        <v>23</v>
      </c>
      <c r="C2204">
        <v>0</v>
      </c>
      <c r="D2204">
        <v>0</v>
      </c>
      <c r="E2204">
        <v>0</v>
      </c>
      <c r="F2204">
        <v>0</v>
      </c>
      <c r="G2204">
        <v>10</v>
      </c>
      <c r="H2204">
        <v>20</v>
      </c>
    </row>
    <row r="2205" spans="1:8" x14ac:dyDescent="0.3">
      <c r="A2205" s="1">
        <v>45061</v>
      </c>
      <c r="B2205" t="s">
        <v>11</v>
      </c>
      <c r="C2205">
        <v>0</v>
      </c>
      <c r="D2205">
        <v>0</v>
      </c>
      <c r="E2205">
        <v>0</v>
      </c>
      <c r="F2205">
        <v>180</v>
      </c>
      <c r="G2205">
        <v>10</v>
      </c>
      <c r="H2205">
        <v>0</v>
      </c>
    </row>
    <row r="2206" spans="1:8" x14ac:dyDescent="0.3">
      <c r="A2206" s="1">
        <v>45061</v>
      </c>
      <c r="B2206" t="s">
        <v>13</v>
      </c>
      <c r="C2206">
        <v>0</v>
      </c>
      <c r="D2206">
        <v>0</v>
      </c>
      <c r="E2206">
        <v>0</v>
      </c>
      <c r="F2206">
        <v>10</v>
      </c>
      <c r="G2206">
        <v>20</v>
      </c>
      <c r="H2206">
        <v>10</v>
      </c>
    </row>
    <row r="2207" spans="1:8" x14ac:dyDescent="0.3">
      <c r="A2207" s="1">
        <v>45061</v>
      </c>
      <c r="B2207" t="s">
        <v>14</v>
      </c>
      <c r="C2207">
        <v>0</v>
      </c>
      <c r="D2207">
        <v>30</v>
      </c>
      <c r="E2207">
        <v>0</v>
      </c>
      <c r="F2207">
        <v>70</v>
      </c>
      <c r="G2207">
        <v>10</v>
      </c>
      <c r="H2207">
        <v>40</v>
      </c>
    </row>
    <row r="2208" spans="1:8" x14ac:dyDescent="0.3">
      <c r="A2208" s="1">
        <v>45061</v>
      </c>
      <c r="B2208" t="s">
        <v>29</v>
      </c>
      <c r="C2208">
        <v>0</v>
      </c>
      <c r="D2208">
        <v>10</v>
      </c>
      <c r="E2208">
        <v>0</v>
      </c>
      <c r="F2208">
        <v>0</v>
      </c>
      <c r="G2208">
        <v>0</v>
      </c>
      <c r="H2208">
        <v>0</v>
      </c>
    </row>
    <row r="2209" spans="1:8" x14ac:dyDescent="0.3">
      <c r="A2209" s="1">
        <v>45061</v>
      </c>
      <c r="B2209" t="s">
        <v>16</v>
      </c>
      <c r="C2209">
        <v>10</v>
      </c>
      <c r="D2209">
        <v>0</v>
      </c>
      <c r="E2209">
        <v>0</v>
      </c>
      <c r="F2209">
        <v>20</v>
      </c>
      <c r="G2209">
        <v>60</v>
      </c>
      <c r="H2209">
        <v>40</v>
      </c>
    </row>
    <row r="2210" spans="1:8" x14ac:dyDescent="0.3">
      <c r="A2210" s="1">
        <v>45061</v>
      </c>
      <c r="B2210" t="s">
        <v>17</v>
      </c>
      <c r="C2210">
        <v>0</v>
      </c>
      <c r="D2210">
        <v>10</v>
      </c>
      <c r="E2210">
        <v>0</v>
      </c>
      <c r="F2210">
        <v>0</v>
      </c>
      <c r="G2210">
        <v>10</v>
      </c>
      <c r="H2210">
        <v>10</v>
      </c>
    </row>
    <row r="2211" spans="1:8" x14ac:dyDescent="0.3">
      <c r="A2211" s="1">
        <v>45061</v>
      </c>
      <c r="B2211" t="s">
        <v>37</v>
      </c>
      <c r="C2211">
        <v>0</v>
      </c>
      <c r="D2211">
        <v>0</v>
      </c>
      <c r="E2211">
        <v>0</v>
      </c>
      <c r="F2211">
        <v>10</v>
      </c>
      <c r="G2211">
        <v>20</v>
      </c>
      <c r="H2211">
        <v>40</v>
      </c>
    </row>
    <row r="2212" spans="1:8" x14ac:dyDescent="0.3">
      <c r="A2212" s="1">
        <v>45061</v>
      </c>
      <c r="B2212" t="s">
        <v>24</v>
      </c>
      <c r="C2212">
        <v>0</v>
      </c>
      <c r="D2212">
        <v>0</v>
      </c>
      <c r="E2212">
        <v>0</v>
      </c>
      <c r="F2212">
        <v>50</v>
      </c>
      <c r="G2212">
        <v>40</v>
      </c>
      <c r="H2212">
        <v>20</v>
      </c>
    </row>
    <row r="2213" spans="1:8" x14ac:dyDescent="0.3">
      <c r="A2213" s="1">
        <v>45061</v>
      </c>
      <c r="B2213" t="s">
        <v>25</v>
      </c>
      <c r="C2213">
        <v>10</v>
      </c>
      <c r="D2213">
        <v>10</v>
      </c>
      <c r="E2213">
        <v>0</v>
      </c>
      <c r="F2213">
        <v>40</v>
      </c>
      <c r="G2213">
        <v>30</v>
      </c>
      <c r="H2213">
        <v>50</v>
      </c>
    </row>
    <row r="2214" spans="1:8" x14ac:dyDescent="0.3">
      <c r="A2214" s="1">
        <v>45061</v>
      </c>
      <c r="B2214" t="s">
        <v>26</v>
      </c>
      <c r="C2214">
        <v>0</v>
      </c>
      <c r="D2214">
        <v>10</v>
      </c>
      <c r="E2214">
        <v>0</v>
      </c>
      <c r="F2214">
        <v>0</v>
      </c>
      <c r="G2214">
        <v>0</v>
      </c>
      <c r="H2214">
        <v>0</v>
      </c>
    </row>
    <row r="2215" spans="1:8" x14ac:dyDescent="0.3">
      <c r="A2215" s="1">
        <v>45061</v>
      </c>
      <c r="B2215" t="s">
        <v>28</v>
      </c>
      <c r="C2215">
        <v>10</v>
      </c>
      <c r="D2215">
        <v>0</v>
      </c>
      <c r="E2215">
        <v>10</v>
      </c>
      <c r="F2215">
        <v>10</v>
      </c>
      <c r="G2215">
        <v>120</v>
      </c>
      <c r="H2215">
        <v>30</v>
      </c>
    </row>
    <row r="2216" spans="1:8" x14ac:dyDescent="0.3">
      <c r="A2216" s="1">
        <v>45062</v>
      </c>
      <c r="B2216" t="s">
        <v>15</v>
      </c>
      <c r="C2216">
        <v>10</v>
      </c>
      <c r="D2216">
        <v>30</v>
      </c>
      <c r="E2216">
        <v>0</v>
      </c>
      <c r="F2216">
        <v>80</v>
      </c>
      <c r="G2216">
        <v>170</v>
      </c>
      <c r="H2216">
        <v>240</v>
      </c>
    </row>
    <row r="2217" spans="1:8" x14ac:dyDescent="0.3">
      <c r="A2217" s="1">
        <v>45062</v>
      </c>
      <c r="B2217" t="s">
        <v>16</v>
      </c>
      <c r="C2217">
        <v>20</v>
      </c>
      <c r="D2217">
        <v>30</v>
      </c>
      <c r="E2217">
        <v>0</v>
      </c>
      <c r="F2217">
        <v>30</v>
      </c>
      <c r="G2217">
        <v>20</v>
      </c>
      <c r="H2217">
        <v>190</v>
      </c>
    </row>
    <row r="2218" spans="1:8" x14ac:dyDescent="0.3">
      <c r="A2218" s="1">
        <v>45062</v>
      </c>
      <c r="B2218" t="s">
        <v>17</v>
      </c>
      <c r="C2218">
        <v>0</v>
      </c>
      <c r="D2218">
        <v>0</v>
      </c>
      <c r="E2218">
        <v>0</v>
      </c>
      <c r="F2218">
        <v>10</v>
      </c>
      <c r="G2218">
        <v>140</v>
      </c>
      <c r="H2218">
        <v>40</v>
      </c>
    </row>
    <row r="2219" spans="1:8" x14ac:dyDescent="0.3">
      <c r="A2219" s="1">
        <v>45062</v>
      </c>
      <c r="B2219" t="s">
        <v>18</v>
      </c>
      <c r="C2219">
        <v>40</v>
      </c>
      <c r="D2219">
        <v>30</v>
      </c>
      <c r="E2219">
        <v>0</v>
      </c>
      <c r="F2219">
        <v>90</v>
      </c>
      <c r="G2219">
        <v>400</v>
      </c>
      <c r="H2219">
        <v>770</v>
      </c>
    </row>
    <row r="2220" spans="1:8" x14ac:dyDescent="0.3">
      <c r="A2220" s="1">
        <v>45062</v>
      </c>
      <c r="B2220" t="s">
        <v>19</v>
      </c>
      <c r="C2220">
        <v>0</v>
      </c>
      <c r="D2220">
        <v>0</v>
      </c>
      <c r="E2220">
        <v>0</v>
      </c>
      <c r="F2220">
        <v>40</v>
      </c>
      <c r="G2220">
        <v>50</v>
      </c>
      <c r="H2220">
        <v>20</v>
      </c>
    </row>
    <row r="2221" spans="1:8" x14ac:dyDescent="0.3">
      <c r="A2221" s="1">
        <v>45062</v>
      </c>
      <c r="B2221" t="s">
        <v>21</v>
      </c>
      <c r="C2221">
        <v>20</v>
      </c>
      <c r="D2221">
        <v>0</v>
      </c>
      <c r="E2221">
        <v>0</v>
      </c>
      <c r="F2221">
        <v>90</v>
      </c>
      <c r="G2221">
        <v>1160</v>
      </c>
      <c r="H2221">
        <v>820</v>
      </c>
    </row>
    <row r="2222" spans="1:8" x14ac:dyDescent="0.3">
      <c r="A2222" s="1">
        <v>45062</v>
      </c>
      <c r="B2222" t="s">
        <v>23</v>
      </c>
      <c r="C2222">
        <v>10</v>
      </c>
      <c r="D2222">
        <v>0</v>
      </c>
      <c r="E2222">
        <v>0</v>
      </c>
      <c r="F2222">
        <v>0</v>
      </c>
      <c r="G2222">
        <v>110</v>
      </c>
      <c r="H2222">
        <v>30</v>
      </c>
    </row>
    <row r="2223" spans="1:8" x14ac:dyDescent="0.3">
      <c r="A2223" s="1">
        <v>45062</v>
      </c>
      <c r="B2223" t="s">
        <v>24</v>
      </c>
      <c r="C2223">
        <v>0</v>
      </c>
      <c r="D2223">
        <v>0</v>
      </c>
      <c r="E2223">
        <v>0</v>
      </c>
      <c r="F2223">
        <v>10</v>
      </c>
      <c r="G2223">
        <v>30</v>
      </c>
      <c r="H2223">
        <v>90</v>
      </c>
    </row>
    <row r="2224" spans="1:8" x14ac:dyDescent="0.3">
      <c r="A2224" s="1">
        <v>45062</v>
      </c>
      <c r="B2224" t="s">
        <v>29</v>
      </c>
      <c r="C2224">
        <v>20</v>
      </c>
      <c r="D2224">
        <v>10</v>
      </c>
      <c r="E2224">
        <v>0</v>
      </c>
      <c r="F2224">
        <v>30</v>
      </c>
      <c r="G2224">
        <v>60</v>
      </c>
      <c r="H2224">
        <v>0</v>
      </c>
    </row>
    <row r="2225" spans="1:8" x14ac:dyDescent="0.3">
      <c r="A2225" s="1">
        <v>45062</v>
      </c>
      <c r="B2225" t="s">
        <v>11</v>
      </c>
      <c r="C2225">
        <v>0</v>
      </c>
      <c r="D2225">
        <v>0</v>
      </c>
      <c r="E2225">
        <v>0</v>
      </c>
      <c r="F2225">
        <v>130</v>
      </c>
      <c r="G2225">
        <v>40</v>
      </c>
      <c r="H2225">
        <v>10</v>
      </c>
    </row>
    <row r="2226" spans="1:8" x14ac:dyDescent="0.3">
      <c r="A2226" s="1">
        <v>45062</v>
      </c>
      <c r="B2226" t="s">
        <v>12</v>
      </c>
      <c r="C2226">
        <v>0</v>
      </c>
      <c r="D2226">
        <v>10</v>
      </c>
      <c r="E2226">
        <v>0</v>
      </c>
      <c r="F2226">
        <v>0</v>
      </c>
      <c r="G2226">
        <v>10</v>
      </c>
      <c r="H2226">
        <v>20</v>
      </c>
    </row>
    <row r="2227" spans="1:8" x14ac:dyDescent="0.3">
      <c r="A2227" s="1">
        <v>45062</v>
      </c>
      <c r="B2227" t="s">
        <v>13</v>
      </c>
      <c r="C2227">
        <v>0</v>
      </c>
      <c r="D2227">
        <v>0</v>
      </c>
      <c r="E2227">
        <v>0</v>
      </c>
      <c r="F2227">
        <v>0</v>
      </c>
      <c r="G2227">
        <v>30</v>
      </c>
      <c r="H2227">
        <v>10</v>
      </c>
    </row>
    <row r="2228" spans="1:8" x14ac:dyDescent="0.3">
      <c r="A2228" s="1">
        <v>45062</v>
      </c>
      <c r="B2228" t="s">
        <v>14</v>
      </c>
      <c r="C2228">
        <v>0</v>
      </c>
      <c r="D2228">
        <v>0</v>
      </c>
      <c r="E2228">
        <v>0</v>
      </c>
      <c r="F2228">
        <v>0</v>
      </c>
      <c r="G2228">
        <v>10</v>
      </c>
      <c r="H2228">
        <v>40</v>
      </c>
    </row>
    <row r="2229" spans="1:8" x14ac:dyDescent="0.3">
      <c r="A2229" s="1">
        <v>45062</v>
      </c>
      <c r="B2229" t="s">
        <v>36</v>
      </c>
      <c r="C2229">
        <v>0</v>
      </c>
      <c r="D2229">
        <v>0</v>
      </c>
      <c r="E2229">
        <v>0</v>
      </c>
      <c r="F2229">
        <v>30</v>
      </c>
      <c r="G2229">
        <v>20</v>
      </c>
      <c r="H2229">
        <v>40</v>
      </c>
    </row>
    <row r="2230" spans="1:8" x14ac:dyDescent="0.3">
      <c r="A2230" s="1">
        <v>45062</v>
      </c>
      <c r="B2230" t="s">
        <v>22</v>
      </c>
      <c r="C2230">
        <v>0</v>
      </c>
      <c r="D2230">
        <v>0</v>
      </c>
      <c r="E2230">
        <v>0</v>
      </c>
      <c r="F2230">
        <v>20</v>
      </c>
      <c r="G2230">
        <v>20</v>
      </c>
      <c r="H2230">
        <v>50</v>
      </c>
    </row>
    <row r="2231" spans="1:8" x14ac:dyDescent="0.3">
      <c r="A2231" s="1">
        <v>45062</v>
      </c>
      <c r="B2231" t="s">
        <v>25</v>
      </c>
      <c r="C2231">
        <v>0</v>
      </c>
      <c r="D2231">
        <v>10</v>
      </c>
      <c r="E2231">
        <v>0</v>
      </c>
      <c r="F2231">
        <v>70</v>
      </c>
      <c r="G2231">
        <v>190</v>
      </c>
      <c r="H2231">
        <v>310</v>
      </c>
    </row>
    <row r="2232" spans="1:8" x14ac:dyDescent="0.3">
      <c r="A2232" s="1">
        <v>45062</v>
      </c>
      <c r="B2232" t="s">
        <v>28</v>
      </c>
      <c r="C2232">
        <v>10</v>
      </c>
      <c r="D2232">
        <v>10</v>
      </c>
      <c r="E2232">
        <v>0</v>
      </c>
      <c r="F2232">
        <v>110</v>
      </c>
      <c r="G2232">
        <v>290</v>
      </c>
      <c r="H2232">
        <v>150</v>
      </c>
    </row>
    <row r="2233" spans="1:8" x14ac:dyDescent="0.3">
      <c r="A2233" s="1">
        <v>45063</v>
      </c>
      <c r="B2233" t="s">
        <v>15</v>
      </c>
      <c r="C2233">
        <v>0</v>
      </c>
      <c r="D2233">
        <v>20</v>
      </c>
      <c r="E2233">
        <v>0</v>
      </c>
      <c r="F2233">
        <v>40</v>
      </c>
      <c r="G2233">
        <v>470</v>
      </c>
      <c r="H2233">
        <v>330</v>
      </c>
    </row>
    <row r="2234" spans="1:8" x14ac:dyDescent="0.3">
      <c r="A2234" s="1">
        <v>45063</v>
      </c>
      <c r="B2234" t="s">
        <v>17</v>
      </c>
      <c r="C2234">
        <v>0</v>
      </c>
      <c r="D2234">
        <v>20</v>
      </c>
      <c r="E2234">
        <v>0</v>
      </c>
      <c r="F2234">
        <v>70</v>
      </c>
      <c r="G2234">
        <v>50</v>
      </c>
      <c r="H2234">
        <v>90</v>
      </c>
    </row>
    <row r="2235" spans="1:8" x14ac:dyDescent="0.3">
      <c r="A2235" s="1">
        <v>45063</v>
      </c>
      <c r="B2235" t="s">
        <v>18</v>
      </c>
      <c r="C2235">
        <v>20</v>
      </c>
      <c r="D2235">
        <v>60</v>
      </c>
      <c r="E2235">
        <v>10</v>
      </c>
      <c r="F2235">
        <v>230</v>
      </c>
      <c r="G2235">
        <v>450</v>
      </c>
      <c r="H2235">
        <v>340</v>
      </c>
    </row>
    <row r="2236" spans="1:8" x14ac:dyDescent="0.3">
      <c r="A2236" s="1">
        <v>45063</v>
      </c>
      <c r="B2236" t="s">
        <v>21</v>
      </c>
      <c r="C2236">
        <v>90</v>
      </c>
      <c r="D2236">
        <v>60</v>
      </c>
      <c r="E2236">
        <v>0</v>
      </c>
      <c r="F2236">
        <v>90</v>
      </c>
      <c r="G2236">
        <v>1470</v>
      </c>
      <c r="H2236">
        <v>880</v>
      </c>
    </row>
    <row r="2237" spans="1:8" x14ac:dyDescent="0.3">
      <c r="A2237" s="1">
        <v>45063</v>
      </c>
      <c r="B2237" t="s">
        <v>23</v>
      </c>
      <c r="C2237">
        <v>0</v>
      </c>
      <c r="D2237">
        <v>0</v>
      </c>
      <c r="E2237">
        <v>0</v>
      </c>
      <c r="F2237">
        <v>10</v>
      </c>
      <c r="G2237">
        <v>30</v>
      </c>
      <c r="H2237">
        <v>40</v>
      </c>
    </row>
    <row r="2238" spans="1:8" x14ac:dyDescent="0.3">
      <c r="A2238" s="1">
        <v>45063</v>
      </c>
      <c r="B2238" t="s">
        <v>24</v>
      </c>
      <c r="C2238">
        <v>0</v>
      </c>
      <c r="D2238">
        <v>10</v>
      </c>
      <c r="E2238">
        <v>0</v>
      </c>
      <c r="F2238">
        <v>30</v>
      </c>
      <c r="G2238">
        <v>100</v>
      </c>
      <c r="H2238">
        <v>50</v>
      </c>
    </row>
    <row r="2239" spans="1:8" x14ac:dyDescent="0.3">
      <c r="A2239" s="1">
        <v>45063</v>
      </c>
      <c r="B2239" t="s">
        <v>16</v>
      </c>
      <c r="C2239">
        <v>0</v>
      </c>
      <c r="D2239">
        <v>0</v>
      </c>
      <c r="E2239">
        <v>0</v>
      </c>
      <c r="F2239">
        <v>20</v>
      </c>
      <c r="G2239">
        <v>60</v>
      </c>
      <c r="H2239">
        <v>50</v>
      </c>
    </row>
    <row r="2240" spans="1:8" x14ac:dyDescent="0.3">
      <c r="A2240" s="1">
        <v>45063</v>
      </c>
      <c r="B2240" t="s">
        <v>37</v>
      </c>
      <c r="C2240">
        <v>0</v>
      </c>
      <c r="D2240">
        <v>10</v>
      </c>
      <c r="E2240">
        <v>0</v>
      </c>
      <c r="F2240">
        <v>20</v>
      </c>
      <c r="G2240">
        <v>0</v>
      </c>
      <c r="H2240">
        <v>0</v>
      </c>
    </row>
    <row r="2241" spans="1:8" x14ac:dyDescent="0.3">
      <c r="A2241" s="1">
        <v>45063</v>
      </c>
      <c r="B2241" t="s">
        <v>11</v>
      </c>
      <c r="C2241">
        <v>60</v>
      </c>
      <c r="D2241">
        <v>0</v>
      </c>
      <c r="E2241">
        <v>0</v>
      </c>
      <c r="F2241">
        <v>10</v>
      </c>
      <c r="G2241">
        <v>80</v>
      </c>
      <c r="H2241">
        <v>0</v>
      </c>
    </row>
    <row r="2242" spans="1:8" x14ac:dyDescent="0.3">
      <c r="A2242" s="1">
        <v>45063</v>
      </c>
      <c r="B2242" t="s">
        <v>14</v>
      </c>
      <c r="C2242">
        <v>0</v>
      </c>
      <c r="D2242">
        <v>0</v>
      </c>
      <c r="E2242">
        <v>0</v>
      </c>
      <c r="F2242">
        <v>50</v>
      </c>
      <c r="G2242">
        <v>40</v>
      </c>
      <c r="H2242">
        <v>70</v>
      </c>
    </row>
    <row r="2243" spans="1:8" x14ac:dyDescent="0.3">
      <c r="A2243" s="1">
        <v>45063</v>
      </c>
      <c r="B2243" t="s">
        <v>19</v>
      </c>
      <c r="C2243">
        <v>10</v>
      </c>
      <c r="D2243">
        <v>20</v>
      </c>
      <c r="E2243">
        <v>0</v>
      </c>
      <c r="F2243">
        <v>10</v>
      </c>
      <c r="G2243">
        <v>10</v>
      </c>
      <c r="H2243">
        <v>0</v>
      </c>
    </row>
    <row r="2244" spans="1:8" x14ac:dyDescent="0.3">
      <c r="A2244" s="1">
        <v>45063</v>
      </c>
      <c r="B2244" t="s">
        <v>20</v>
      </c>
      <c r="C2244">
        <v>0</v>
      </c>
      <c r="D2244">
        <v>0</v>
      </c>
      <c r="E2244">
        <v>0</v>
      </c>
      <c r="F2244">
        <v>30</v>
      </c>
      <c r="G2244">
        <v>10</v>
      </c>
      <c r="H2244">
        <v>10</v>
      </c>
    </row>
    <row r="2245" spans="1:8" x14ac:dyDescent="0.3">
      <c r="A2245" s="1">
        <v>45063</v>
      </c>
      <c r="B2245" t="s">
        <v>36</v>
      </c>
      <c r="C2245">
        <v>10</v>
      </c>
      <c r="D2245">
        <v>30</v>
      </c>
      <c r="E2245">
        <v>0</v>
      </c>
      <c r="F2245">
        <v>10</v>
      </c>
      <c r="G2245">
        <v>110</v>
      </c>
      <c r="H2245">
        <v>30</v>
      </c>
    </row>
    <row r="2246" spans="1:8" x14ac:dyDescent="0.3">
      <c r="A2246" s="1">
        <v>45063</v>
      </c>
      <c r="B2246" t="s">
        <v>22</v>
      </c>
      <c r="C2246">
        <v>0</v>
      </c>
      <c r="D2246">
        <v>0</v>
      </c>
      <c r="E2246">
        <v>0</v>
      </c>
      <c r="F2246">
        <v>40</v>
      </c>
      <c r="G2246">
        <v>0</v>
      </c>
      <c r="H2246">
        <v>40</v>
      </c>
    </row>
    <row r="2247" spans="1:8" x14ac:dyDescent="0.3">
      <c r="A2247" s="1">
        <v>45063</v>
      </c>
      <c r="B2247" t="s">
        <v>25</v>
      </c>
      <c r="C2247">
        <v>30</v>
      </c>
      <c r="D2247">
        <v>30</v>
      </c>
      <c r="E2247">
        <v>0</v>
      </c>
      <c r="F2247">
        <v>150</v>
      </c>
      <c r="G2247">
        <v>80</v>
      </c>
      <c r="H2247">
        <v>150</v>
      </c>
    </row>
    <row r="2248" spans="1:8" x14ac:dyDescent="0.3">
      <c r="A2248" s="1">
        <v>45063</v>
      </c>
      <c r="B2248" t="s">
        <v>26</v>
      </c>
      <c r="C2248">
        <v>0</v>
      </c>
      <c r="D2248">
        <v>0</v>
      </c>
      <c r="E2248">
        <v>0</v>
      </c>
      <c r="F2248">
        <v>0</v>
      </c>
      <c r="G2248">
        <v>10</v>
      </c>
      <c r="H2248">
        <v>10</v>
      </c>
    </row>
    <row r="2249" spans="1:8" x14ac:dyDescent="0.3">
      <c r="A2249" s="1">
        <v>45063</v>
      </c>
      <c r="B2249" t="s">
        <v>28</v>
      </c>
      <c r="C2249">
        <v>10</v>
      </c>
      <c r="D2249">
        <v>0</v>
      </c>
      <c r="E2249">
        <v>0</v>
      </c>
      <c r="F2249">
        <v>20</v>
      </c>
      <c r="G2249">
        <v>140</v>
      </c>
      <c r="H2249">
        <v>90</v>
      </c>
    </row>
    <row r="2250" spans="1:8" x14ac:dyDescent="0.3">
      <c r="A2250" s="1">
        <v>45064</v>
      </c>
      <c r="B2250" t="s">
        <v>18</v>
      </c>
      <c r="C2250">
        <v>80</v>
      </c>
      <c r="D2250">
        <v>40</v>
      </c>
      <c r="E2250">
        <v>10</v>
      </c>
      <c r="F2250">
        <v>200</v>
      </c>
      <c r="G2250">
        <v>320</v>
      </c>
      <c r="H2250">
        <v>670</v>
      </c>
    </row>
    <row r="2251" spans="1:8" x14ac:dyDescent="0.3">
      <c r="A2251" s="1">
        <v>45064</v>
      </c>
      <c r="B2251" t="s">
        <v>19</v>
      </c>
      <c r="C2251">
        <v>50</v>
      </c>
      <c r="D2251">
        <v>10</v>
      </c>
      <c r="E2251">
        <v>0</v>
      </c>
      <c r="F2251">
        <v>10</v>
      </c>
      <c r="G2251">
        <v>0</v>
      </c>
      <c r="H2251">
        <v>120</v>
      </c>
    </row>
    <row r="2252" spans="1:8" x14ac:dyDescent="0.3">
      <c r="A2252" s="1">
        <v>45064</v>
      </c>
      <c r="B2252" t="s">
        <v>21</v>
      </c>
      <c r="C2252">
        <v>0</v>
      </c>
      <c r="D2252">
        <v>0</v>
      </c>
      <c r="E2252">
        <v>0</v>
      </c>
      <c r="F2252">
        <v>80</v>
      </c>
      <c r="G2252">
        <v>1210</v>
      </c>
      <c r="H2252">
        <v>1230</v>
      </c>
    </row>
    <row r="2253" spans="1:8" x14ac:dyDescent="0.3">
      <c r="A2253" s="1">
        <v>45064</v>
      </c>
      <c r="B2253" t="s">
        <v>23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30</v>
      </c>
    </row>
    <row r="2254" spans="1:8" x14ac:dyDescent="0.3">
      <c r="A2254" s="1">
        <v>45064</v>
      </c>
      <c r="B2254" t="s">
        <v>24</v>
      </c>
      <c r="C2254">
        <v>0</v>
      </c>
      <c r="D2254">
        <v>20</v>
      </c>
      <c r="E2254">
        <v>0</v>
      </c>
      <c r="F2254">
        <v>30</v>
      </c>
      <c r="G2254">
        <v>100</v>
      </c>
      <c r="H2254">
        <v>80</v>
      </c>
    </row>
    <row r="2255" spans="1:8" x14ac:dyDescent="0.3">
      <c r="A2255" s="1">
        <v>45064</v>
      </c>
      <c r="B2255" t="s">
        <v>26</v>
      </c>
      <c r="C2255">
        <v>0</v>
      </c>
      <c r="D2255">
        <v>10</v>
      </c>
      <c r="E2255">
        <v>0</v>
      </c>
      <c r="F2255">
        <v>0</v>
      </c>
      <c r="G2255">
        <v>10</v>
      </c>
      <c r="H2255">
        <v>0</v>
      </c>
    </row>
    <row r="2256" spans="1:8" x14ac:dyDescent="0.3">
      <c r="A2256" s="1">
        <v>45064</v>
      </c>
      <c r="B2256" t="s">
        <v>15</v>
      </c>
      <c r="C2256">
        <v>0</v>
      </c>
      <c r="D2256">
        <v>10</v>
      </c>
      <c r="E2256">
        <v>0</v>
      </c>
      <c r="F2256">
        <v>50</v>
      </c>
      <c r="G2256">
        <v>140</v>
      </c>
      <c r="H2256">
        <v>260</v>
      </c>
    </row>
    <row r="2257" spans="1:8" x14ac:dyDescent="0.3">
      <c r="A2257" s="1">
        <v>45064</v>
      </c>
      <c r="B2257" t="s">
        <v>28</v>
      </c>
      <c r="C2257">
        <v>50</v>
      </c>
      <c r="D2257">
        <v>20</v>
      </c>
      <c r="E2257">
        <v>10</v>
      </c>
      <c r="F2257">
        <v>140</v>
      </c>
      <c r="G2257">
        <v>430</v>
      </c>
      <c r="H2257">
        <v>360</v>
      </c>
    </row>
    <row r="2258" spans="1:8" x14ac:dyDescent="0.3">
      <c r="A2258" s="1">
        <v>45064</v>
      </c>
      <c r="B2258" t="s">
        <v>11</v>
      </c>
      <c r="C2258">
        <v>0</v>
      </c>
      <c r="D2258">
        <v>0</v>
      </c>
      <c r="E2258">
        <v>0</v>
      </c>
      <c r="F2258">
        <v>10</v>
      </c>
      <c r="G2258">
        <v>20</v>
      </c>
      <c r="H2258">
        <v>30</v>
      </c>
    </row>
    <row r="2259" spans="1:8" x14ac:dyDescent="0.3">
      <c r="A2259" s="1">
        <v>45064</v>
      </c>
      <c r="B2259" t="s">
        <v>14</v>
      </c>
      <c r="C2259">
        <v>0</v>
      </c>
      <c r="D2259">
        <v>0</v>
      </c>
      <c r="E2259">
        <v>0</v>
      </c>
      <c r="F2259">
        <v>30</v>
      </c>
      <c r="G2259">
        <v>30</v>
      </c>
      <c r="H2259">
        <v>40</v>
      </c>
    </row>
    <row r="2260" spans="1:8" x14ac:dyDescent="0.3">
      <c r="A2260" s="1">
        <v>45064</v>
      </c>
      <c r="B2260" t="s">
        <v>29</v>
      </c>
      <c r="C2260">
        <v>0</v>
      </c>
      <c r="D2260">
        <v>0</v>
      </c>
      <c r="E2260">
        <v>0</v>
      </c>
      <c r="F2260">
        <v>0</v>
      </c>
      <c r="G2260">
        <v>20</v>
      </c>
      <c r="H2260">
        <v>200</v>
      </c>
    </row>
    <row r="2261" spans="1:8" x14ac:dyDescent="0.3">
      <c r="A2261" s="1">
        <v>45064</v>
      </c>
      <c r="B2261" t="s">
        <v>16</v>
      </c>
      <c r="C2261">
        <v>40</v>
      </c>
      <c r="D2261">
        <v>70</v>
      </c>
      <c r="E2261">
        <v>0</v>
      </c>
      <c r="F2261">
        <v>80</v>
      </c>
      <c r="G2261">
        <v>140</v>
      </c>
      <c r="H2261">
        <v>210</v>
      </c>
    </row>
    <row r="2262" spans="1:8" x14ac:dyDescent="0.3">
      <c r="A2262" s="1">
        <v>45064</v>
      </c>
      <c r="B2262" t="s">
        <v>17</v>
      </c>
      <c r="C2262">
        <v>10</v>
      </c>
      <c r="D2262">
        <v>0</v>
      </c>
      <c r="E2262">
        <v>0</v>
      </c>
      <c r="F2262">
        <v>0</v>
      </c>
      <c r="G2262">
        <v>50</v>
      </c>
      <c r="H2262">
        <v>30</v>
      </c>
    </row>
    <row r="2263" spans="1:8" x14ac:dyDescent="0.3">
      <c r="A2263" s="1">
        <v>45064</v>
      </c>
      <c r="B2263" t="s">
        <v>37</v>
      </c>
      <c r="C2263">
        <v>0</v>
      </c>
      <c r="D2263">
        <v>0</v>
      </c>
      <c r="E2263">
        <v>0</v>
      </c>
      <c r="F2263">
        <v>0</v>
      </c>
      <c r="G2263">
        <v>10</v>
      </c>
      <c r="H2263">
        <v>40</v>
      </c>
    </row>
    <row r="2264" spans="1:8" x14ac:dyDescent="0.3">
      <c r="A2264" s="1">
        <v>45064</v>
      </c>
      <c r="B2264" t="s">
        <v>22</v>
      </c>
      <c r="C2264">
        <v>0</v>
      </c>
      <c r="D2264">
        <v>0</v>
      </c>
      <c r="E2264">
        <v>0</v>
      </c>
      <c r="F2264">
        <v>20</v>
      </c>
      <c r="G2264">
        <v>0</v>
      </c>
      <c r="H2264">
        <v>0</v>
      </c>
    </row>
    <row r="2265" spans="1:8" x14ac:dyDescent="0.3">
      <c r="A2265" s="1">
        <v>45064</v>
      </c>
      <c r="B2265" t="s">
        <v>25</v>
      </c>
      <c r="C2265">
        <v>0</v>
      </c>
      <c r="D2265">
        <v>0</v>
      </c>
      <c r="E2265">
        <v>0</v>
      </c>
      <c r="F2265">
        <v>50</v>
      </c>
      <c r="G2265">
        <v>170</v>
      </c>
      <c r="H2265">
        <v>120</v>
      </c>
    </row>
    <row r="2266" spans="1:8" x14ac:dyDescent="0.3">
      <c r="A2266" s="1">
        <v>45065</v>
      </c>
      <c r="B2266" t="s">
        <v>16</v>
      </c>
      <c r="C2266">
        <v>0</v>
      </c>
      <c r="D2266">
        <v>0</v>
      </c>
      <c r="E2266">
        <v>0</v>
      </c>
      <c r="F2266">
        <v>70</v>
      </c>
      <c r="G2266">
        <v>50</v>
      </c>
      <c r="H2266">
        <v>40</v>
      </c>
    </row>
    <row r="2267" spans="1:8" x14ac:dyDescent="0.3">
      <c r="A2267" s="1">
        <v>45065</v>
      </c>
      <c r="B2267" t="s">
        <v>18</v>
      </c>
      <c r="C2267">
        <v>0</v>
      </c>
      <c r="D2267">
        <v>60</v>
      </c>
      <c r="E2267">
        <v>0</v>
      </c>
      <c r="F2267">
        <v>250</v>
      </c>
      <c r="G2267">
        <v>570</v>
      </c>
      <c r="H2267">
        <v>330</v>
      </c>
    </row>
    <row r="2268" spans="1:8" x14ac:dyDescent="0.3">
      <c r="A2268" s="1">
        <v>45065</v>
      </c>
      <c r="B2268" t="s">
        <v>21</v>
      </c>
      <c r="C2268">
        <v>10</v>
      </c>
      <c r="D2268">
        <v>40</v>
      </c>
      <c r="E2268">
        <v>0</v>
      </c>
      <c r="F2268">
        <v>70</v>
      </c>
      <c r="G2268">
        <v>810</v>
      </c>
      <c r="H2268">
        <v>1100</v>
      </c>
    </row>
    <row r="2269" spans="1:8" x14ac:dyDescent="0.3">
      <c r="A2269" s="1">
        <v>45065</v>
      </c>
      <c r="B2269" t="s">
        <v>23</v>
      </c>
      <c r="C2269">
        <v>0</v>
      </c>
      <c r="D2269">
        <v>20</v>
      </c>
      <c r="E2269">
        <v>0</v>
      </c>
      <c r="F2269">
        <v>0</v>
      </c>
      <c r="G2269">
        <v>10</v>
      </c>
      <c r="H2269">
        <v>10</v>
      </c>
    </row>
    <row r="2270" spans="1:8" x14ac:dyDescent="0.3">
      <c r="A2270" s="1">
        <v>45065</v>
      </c>
      <c r="B2270" t="s">
        <v>24</v>
      </c>
      <c r="C2270">
        <v>0</v>
      </c>
      <c r="D2270">
        <v>0</v>
      </c>
      <c r="E2270">
        <v>0</v>
      </c>
      <c r="F2270">
        <v>40</v>
      </c>
      <c r="G2270">
        <v>110</v>
      </c>
      <c r="H2270">
        <v>50</v>
      </c>
    </row>
    <row r="2271" spans="1:8" x14ac:dyDescent="0.3">
      <c r="A2271" s="1">
        <v>45065</v>
      </c>
      <c r="B2271" t="s">
        <v>15</v>
      </c>
      <c r="C2271">
        <v>10</v>
      </c>
      <c r="D2271">
        <v>10</v>
      </c>
      <c r="E2271">
        <v>0</v>
      </c>
      <c r="F2271">
        <v>50</v>
      </c>
      <c r="G2271">
        <v>80</v>
      </c>
      <c r="H2271">
        <v>210</v>
      </c>
    </row>
    <row r="2272" spans="1:8" x14ac:dyDescent="0.3">
      <c r="A2272" s="1">
        <v>45065</v>
      </c>
      <c r="B2272" t="s">
        <v>25</v>
      </c>
      <c r="C2272">
        <v>0</v>
      </c>
      <c r="D2272">
        <v>30</v>
      </c>
      <c r="E2272">
        <v>0</v>
      </c>
      <c r="F2272">
        <v>30</v>
      </c>
      <c r="G2272">
        <v>120</v>
      </c>
      <c r="H2272">
        <v>170</v>
      </c>
    </row>
    <row r="2273" spans="1:8" x14ac:dyDescent="0.3">
      <c r="A2273" s="1">
        <v>45065</v>
      </c>
      <c r="B2273" t="s">
        <v>28</v>
      </c>
      <c r="C2273">
        <v>10</v>
      </c>
      <c r="D2273">
        <v>90</v>
      </c>
      <c r="E2273">
        <v>0</v>
      </c>
      <c r="F2273">
        <v>90</v>
      </c>
      <c r="G2273">
        <v>130</v>
      </c>
      <c r="H2273">
        <v>50</v>
      </c>
    </row>
    <row r="2274" spans="1:8" x14ac:dyDescent="0.3">
      <c r="A2274" s="1">
        <v>45065</v>
      </c>
      <c r="B2274" t="s">
        <v>11</v>
      </c>
      <c r="C2274">
        <v>0</v>
      </c>
      <c r="D2274">
        <v>0</v>
      </c>
      <c r="E2274">
        <v>0</v>
      </c>
      <c r="F2274">
        <v>10</v>
      </c>
      <c r="G2274">
        <v>0</v>
      </c>
      <c r="H2274">
        <v>0</v>
      </c>
    </row>
    <row r="2275" spans="1:8" x14ac:dyDescent="0.3">
      <c r="A2275" s="1">
        <v>45065</v>
      </c>
      <c r="B2275" t="s">
        <v>13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10</v>
      </c>
    </row>
    <row r="2276" spans="1:8" x14ac:dyDescent="0.3">
      <c r="A2276" s="1">
        <v>45065</v>
      </c>
      <c r="B2276" t="s">
        <v>14</v>
      </c>
      <c r="C2276">
        <v>0</v>
      </c>
      <c r="D2276">
        <v>0</v>
      </c>
      <c r="E2276">
        <v>0</v>
      </c>
      <c r="F2276">
        <v>0</v>
      </c>
      <c r="G2276">
        <v>10</v>
      </c>
      <c r="H2276">
        <v>10</v>
      </c>
    </row>
    <row r="2277" spans="1:8" x14ac:dyDescent="0.3">
      <c r="A2277" s="1">
        <v>45065</v>
      </c>
      <c r="B2277" t="s">
        <v>29</v>
      </c>
      <c r="C2277">
        <v>20</v>
      </c>
      <c r="D2277">
        <v>0</v>
      </c>
      <c r="E2277">
        <v>0</v>
      </c>
      <c r="F2277">
        <v>0</v>
      </c>
      <c r="G2277">
        <v>30</v>
      </c>
      <c r="H2277">
        <v>0</v>
      </c>
    </row>
    <row r="2278" spans="1:8" x14ac:dyDescent="0.3">
      <c r="A2278" s="1">
        <v>45065</v>
      </c>
      <c r="B2278" t="s">
        <v>17</v>
      </c>
      <c r="C2278">
        <v>30</v>
      </c>
      <c r="D2278">
        <v>20</v>
      </c>
      <c r="E2278">
        <v>0</v>
      </c>
      <c r="F2278">
        <v>10</v>
      </c>
      <c r="G2278">
        <v>30</v>
      </c>
      <c r="H2278">
        <v>50</v>
      </c>
    </row>
    <row r="2279" spans="1:8" x14ac:dyDescent="0.3">
      <c r="A2279" s="1">
        <v>45065</v>
      </c>
      <c r="B2279" t="s">
        <v>19</v>
      </c>
      <c r="C2279">
        <v>0</v>
      </c>
      <c r="D2279">
        <v>0</v>
      </c>
      <c r="E2279">
        <v>0</v>
      </c>
      <c r="F2279">
        <v>0</v>
      </c>
      <c r="G2279">
        <v>20</v>
      </c>
      <c r="H2279">
        <v>0</v>
      </c>
    </row>
    <row r="2280" spans="1:8" x14ac:dyDescent="0.3">
      <c r="A2280" s="1">
        <v>45065</v>
      </c>
      <c r="B2280" t="s">
        <v>36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10</v>
      </c>
    </row>
    <row r="2281" spans="1:8" x14ac:dyDescent="0.3">
      <c r="A2281" s="1">
        <v>45065</v>
      </c>
      <c r="B2281" t="s">
        <v>37</v>
      </c>
      <c r="C2281">
        <v>0</v>
      </c>
      <c r="D2281">
        <v>0</v>
      </c>
      <c r="E2281">
        <v>0</v>
      </c>
      <c r="F2281">
        <v>20</v>
      </c>
      <c r="G2281">
        <v>30</v>
      </c>
      <c r="H2281">
        <v>110</v>
      </c>
    </row>
    <row r="2282" spans="1:8" x14ac:dyDescent="0.3">
      <c r="A2282" s="1">
        <v>45065</v>
      </c>
      <c r="B2282" t="s">
        <v>22</v>
      </c>
      <c r="C2282">
        <v>0</v>
      </c>
      <c r="D2282">
        <v>0</v>
      </c>
      <c r="E2282">
        <v>0</v>
      </c>
      <c r="F2282">
        <v>10</v>
      </c>
      <c r="G2282">
        <v>60</v>
      </c>
      <c r="H2282">
        <v>0</v>
      </c>
    </row>
    <row r="2283" spans="1:8" x14ac:dyDescent="0.3">
      <c r="A2283" s="1">
        <v>45065</v>
      </c>
      <c r="B2283" t="s">
        <v>26</v>
      </c>
      <c r="C2283">
        <v>0</v>
      </c>
      <c r="D2283">
        <v>0</v>
      </c>
      <c r="E2283">
        <v>0</v>
      </c>
      <c r="F2283">
        <v>0</v>
      </c>
      <c r="G2283">
        <v>200</v>
      </c>
      <c r="H2283">
        <v>10</v>
      </c>
    </row>
    <row r="2284" spans="1:8" x14ac:dyDescent="0.3">
      <c r="A2284" s="1">
        <v>45066</v>
      </c>
      <c r="B2284" t="s">
        <v>29</v>
      </c>
      <c r="C2284">
        <v>20</v>
      </c>
      <c r="D2284">
        <v>0</v>
      </c>
      <c r="E2284">
        <v>0</v>
      </c>
      <c r="F2284">
        <v>30</v>
      </c>
      <c r="G2284">
        <v>130</v>
      </c>
      <c r="H2284">
        <v>130</v>
      </c>
    </row>
    <row r="2285" spans="1:8" x14ac:dyDescent="0.3">
      <c r="A2285" s="1">
        <v>45066</v>
      </c>
      <c r="B2285" t="s">
        <v>16</v>
      </c>
      <c r="C2285">
        <v>10</v>
      </c>
      <c r="D2285">
        <v>100</v>
      </c>
      <c r="E2285">
        <v>0</v>
      </c>
      <c r="F2285">
        <v>80</v>
      </c>
      <c r="G2285">
        <v>140</v>
      </c>
      <c r="H2285">
        <v>130</v>
      </c>
    </row>
    <row r="2286" spans="1:8" x14ac:dyDescent="0.3">
      <c r="A2286" s="1">
        <v>45066</v>
      </c>
      <c r="B2286" t="s">
        <v>21</v>
      </c>
      <c r="C2286">
        <v>0</v>
      </c>
      <c r="D2286">
        <v>0</v>
      </c>
      <c r="E2286">
        <v>0</v>
      </c>
      <c r="F2286">
        <v>40</v>
      </c>
      <c r="G2286">
        <v>90</v>
      </c>
      <c r="H2286">
        <v>230</v>
      </c>
    </row>
    <row r="2287" spans="1:8" x14ac:dyDescent="0.3">
      <c r="A2287" s="1">
        <v>45066</v>
      </c>
      <c r="B2287" t="s">
        <v>14</v>
      </c>
      <c r="C2287">
        <v>10</v>
      </c>
      <c r="D2287">
        <v>0</v>
      </c>
      <c r="E2287">
        <v>0</v>
      </c>
      <c r="F2287">
        <v>0</v>
      </c>
      <c r="G2287">
        <v>10</v>
      </c>
      <c r="H2287">
        <v>20</v>
      </c>
    </row>
    <row r="2288" spans="1:8" x14ac:dyDescent="0.3">
      <c r="A2288" s="1">
        <v>45066</v>
      </c>
      <c r="B2288" t="s">
        <v>1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60</v>
      </c>
    </row>
    <row r="2289" spans="1:8" x14ac:dyDescent="0.3">
      <c r="A2289" s="1">
        <v>45066</v>
      </c>
      <c r="B2289" t="s">
        <v>18</v>
      </c>
      <c r="C2289">
        <v>0</v>
      </c>
      <c r="D2289">
        <v>0</v>
      </c>
      <c r="E2289">
        <v>0</v>
      </c>
      <c r="F2289">
        <v>150</v>
      </c>
      <c r="G2289">
        <v>270</v>
      </c>
      <c r="H2289">
        <v>70</v>
      </c>
    </row>
    <row r="2290" spans="1:8" x14ac:dyDescent="0.3">
      <c r="A2290" s="1">
        <v>45066</v>
      </c>
      <c r="B2290" t="s">
        <v>23</v>
      </c>
      <c r="C2290">
        <v>0</v>
      </c>
      <c r="D2290">
        <v>0</v>
      </c>
      <c r="E2290">
        <v>0</v>
      </c>
      <c r="F2290">
        <v>10</v>
      </c>
      <c r="G2290">
        <v>0</v>
      </c>
      <c r="H2290">
        <v>0</v>
      </c>
    </row>
    <row r="2291" spans="1:8" x14ac:dyDescent="0.3">
      <c r="A2291" s="1">
        <v>45066</v>
      </c>
      <c r="B2291" t="s">
        <v>26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10</v>
      </c>
    </row>
    <row r="2292" spans="1:8" x14ac:dyDescent="0.3">
      <c r="A2292" s="1">
        <v>45067</v>
      </c>
      <c r="B2292" t="s">
        <v>18</v>
      </c>
      <c r="C2292">
        <v>0</v>
      </c>
      <c r="D2292">
        <v>0</v>
      </c>
      <c r="E2292">
        <v>0</v>
      </c>
      <c r="F2292">
        <v>10</v>
      </c>
      <c r="G2292">
        <v>30</v>
      </c>
      <c r="H2292">
        <v>10</v>
      </c>
    </row>
    <row r="2293" spans="1:8" x14ac:dyDescent="0.3">
      <c r="A2293" s="1">
        <v>45068</v>
      </c>
      <c r="B2293" t="s">
        <v>18</v>
      </c>
      <c r="C2293">
        <v>40</v>
      </c>
      <c r="D2293">
        <v>50</v>
      </c>
      <c r="E2293">
        <v>0</v>
      </c>
      <c r="F2293">
        <v>150</v>
      </c>
      <c r="G2293">
        <v>280</v>
      </c>
      <c r="H2293">
        <v>450</v>
      </c>
    </row>
    <row r="2294" spans="1:8" x14ac:dyDescent="0.3">
      <c r="A2294" s="1">
        <v>45068</v>
      </c>
      <c r="B2294" t="s">
        <v>21</v>
      </c>
      <c r="C2294">
        <v>0</v>
      </c>
      <c r="D2294">
        <v>20</v>
      </c>
      <c r="E2294">
        <v>0</v>
      </c>
      <c r="F2294">
        <v>50</v>
      </c>
      <c r="G2294">
        <v>1440</v>
      </c>
      <c r="H2294">
        <v>820</v>
      </c>
    </row>
    <row r="2295" spans="1:8" x14ac:dyDescent="0.3">
      <c r="A2295" s="1">
        <v>45068</v>
      </c>
      <c r="B2295" t="s">
        <v>22</v>
      </c>
      <c r="C2295">
        <v>0</v>
      </c>
      <c r="D2295">
        <v>0</v>
      </c>
      <c r="E2295">
        <v>0</v>
      </c>
      <c r="F2295">
        <v>60</v>
      </c>
      <c r="G2295">
        <v>50</v>
      </c>
      <c r="H2295">
        <v>0</v>
      </c>
    </row>
    <row r="2296" spans="1:8" x14ac:dyDescent="0.3">
      <c r="A2296" s="1">
        <v>45068</v>
      </c>
      <c r="B2296" t="s">
        <v>23</v>
      </c>
      <c r="C2296">
        <v>10</v>
      </c>
      <c r="D2296">
        <v>0</v>
      </c>
      <c r="E2296">
        <v>0</v>
      </c>
      <c r="F2296">
        <v>20</v>
      </c>
      <c r="G2296">
        <v>60</v>
      </c>
      <c r="H2296">
        <v>40</v>
      </c>
    </row>
    <row r="2297" spans="1:8" x14ac:dyDescent="0.3">
      <c r="A2297" s="1">
        <v>45068</v>
      </c>
      <c r="B2297" t="s">
        <v>24</v>
      </c>
      <c r="C2297">
        <v>0</v>
      </c>
      <c r="D2297">
        <v>0</v>
      </c>
      <c r="E2297">
        <v>0</v>
      </c>
      <c r="F2297">
        <v>10</v>
      </c>
      <c r="G2297">
        <v>40</v>
      </c>
      <c r="H2297">
        <v>100</v>
      </c>
    </row>
    <row r="2298" spans="1:8" x14ac:dyDescent="0.3">
      <c r="A2298" s="1">
        <v>45068</v>
      </c>
      <c r="B2298" t="s">
        <v>28</v>
      </c>
      <c r="C2298">
        <v>20</v>
      </c>
      <c r="D2298">
        <v>40</v>
      </c>
      <c r="E2298">
        <v>0</v>
      </c>
      <c r="F2298">
        <v>60</v>
      </c>
      <c r="G2298">
        <v>160</v>
      </c>
      <c r="H2298">
        <v>290</v>
      </c>
    </row>
    <row r="2299" spans="1:8" x14ac:dyDescent="0.3">
      <c r="A2299" s="1">
        <v>45068</v>
      </c>
      <c r="B2299" t="s">
        <v>11</v>
      </c>
      <c r="C2299">
        <v>0</v>
      </c>
      <c r="D2299">
        <v>10</v>
      </c>
      <c r="E2299">
        <v>0</v>
      </c>
      <c r="F2299">
        <v>0</v>
      </c>
      <c r="G2299">
        <v>10</v>
      </c>
      <c r="H2299">
        <v>10</v>
      </c>
    </row>
    <row r="2300" spans="1:8" x14ac:dyDescent="0.3">
      <c r="A2300" s="1">
        <v>45068</v>
      </c>
      <c r="B2300" t="s">
        <v>14</v>
      </c>
      <c r="C2300">
        <v>0</v>
      </c>
      <c r="D2300">
        <v>0</v>
      </c>
      <c r="E2300">
        <v>0</v>
      </c>
      <c r="F2300">
        <v>10</v>
      </c>
      <c r="G2300">
        <v>10</v>
      </c>
      <c r="H2300">
        <v>20</v>
      </c>
    </row>
    <row r="2301" spans="1:8" x14ac:dyDescent="0.3">
      <c r="A2301" s="1">
        <v>45068</v>
      </c>
      <c r="B2301" t="s">
        <v>15</v>
      </c>
      <c r="C2301">
        <v>40</v>
      </c>
      <c r="D2301">
        <v>20</v>
      </c>
      <c r="E2301">
        <v>0</v>
      </c>
      <c r="F2301">
        <v>130</v>
      </c>
      <c r="G2301">
        <v>180</v>
      </c>
      <c r="H2301">
        <v>270</v>
      </c>
    </row>
    <row r="2302" spans="1:8" x14ac:dyDescent="0.3">
      <c r="A2302" s="1">
        <v>45068</v>
      </c>
      <c r="B2302" t="s">
        <v>16</v>
      </c>
      <c r="C2302">
        <v>30</v>
      </c>
      <c r="D2302">
        <v>10</v>
      </c>
      <c r="E2302">
        <v>0</v>
      </c>
      <c r="F2302">
        <v>20</v>
      </c>
      <c r="G2302">
        <v>30</v>
      </c>
      <c r="H2302">
        <v>40</v>
      </c>
    </row>
    <row r="2303" spans="1:8" x14ac:dyDescent="0.3">
      <c r="A2303" s="1">
        <v>45068</v>
      </c>
      <c r="B2303" t="s">
        <v>17</v>
      </c>
      <c r="C2303">
        <v>0</v>
      </c>
      <c r="D2303">
        <v>0</v>
      </c>
      <c r="E2303">
        <v>0</v>
      </c>
      <c r="F2303">
        <v>0</v>
      </c>
      <c r="G2303">
        <v>10</v>
      </c>
      <c r="H2303">
        <v>30</v>
      </c>
    </row>
    <row r="2304" spans="1:8" x14ac:dyDescent="0.3">
      <c r="A2304" s="1">
        <v>45068</v>
      </c>
      <c r="B2304" t="s">
        <v>19</v>
      </c>
      <c r="C2304">
        <v>0</v>
      </c>
      <c r="D2304">
        <v>10</v>
      </c>
      <c r="E2304">
        <v>0</v>
      </c>
      <c r="F2304">
        <v>10</v>
      </c>
      <c r="G2304">
        <v>10</v>
      </c>
      <c r="H2304">
        <v>0</v>
      </c>
    </row>
    <row r="2305" spans="1:8" x14ac:dyDescent="0.3">
      <c r="A2305" s="1">
        <v>45068</v>
      </c>
      <c r="B2305" t="s">
        <v>37</v>
      </c>
      <c r="C2305">
        <v>10</v>
      </c>
      <c r="D2305">
        <v>0</v>
      </c>
      <c r="E2305">
        <v>0</v>
      </c>
      <c r="F2305">
        <v>40</v>
      </c>
      <c r="G2305">
        <v>30</v>
      </c>
      <c r="H2305">
        <v>50</v>
      </c>
    </row>
    <row r="2306" spans="1:8" x14ac:dyDescent="0.3">
      <c r="A2306" s="1">
        <v>45068</v>
      </c>
      <c r="B2306" t="s">
        <v>25</v>
      </c>
      <c r="C2306">
        <v>0</v>
      </c>
      <c r="D2306">
        <v>10</v>
      </c>
      <c r="E2306">
        <v>0</v>
      </c>
      <c r="F2306">
        <v>10</v>
      </c>
      <c r="G2306">
        <v>0</v>
      </c>
      <c r="H2306">
        <v>0</v>
      </c>
    </row>
    <row r="2307" spans="1:8" x14ac:dyDescent="0.3">
      <c r="A2307" s="1">
        <v>45068</v>
      </c>
      <c r="B2307" t="s">
        <v>26</v>
      </c>
      <c r="C2307">
        <v>0</v>
      </c>
      <c r="D2307">
        <v>0</v>
      </c>
      <c r="E2307">
        <v>0</v>
      </c>
      <c r="F2307">
        <v>20</v>
      </c>
      <c r="G2307">
        <v>10</v>
      </c>
      <c r="H2307">
        <v>0</v>
      </c>
    </row>
    <row r="2308" spans="1:8" x14ac:dyDescent="0.3">
      <c r="A2308" s="1">
        <v>45069</v>
      </c>
      <c r="B2308" t="s">
        <v>16</v>
      </c>
      <c r="C2308">
        <v>10</v>
      </c>
      <c r="D2308">
        <v>40</v>
      </c>
      <c r="E2308">
        <v>0</v>
      </c>
      <c r="F2308">
        <v>40</v>
      </c>
      <c r="G2308">
        <v>100</v>
      </c>
      <c r="H2308">
        <v>80</v>
      </c>
    </row>
    <row r="2309" spans="1:8" x14ac:dyDescent="0.3">
      <c r="A2309" s="1">
        <v>45069</v>
      </c>
      <c r="B2309" t="s">
        <v>18</v>
      </c>
      <c r="C2309">
        <v>30</v>
      </c>
      <c r="D2309">
        <v>70</v>
      </c>
      <c r="E2309">
        <v>0</v>
      </c>
      <c r="F2309">
        <v>250</v>
      </c>
      <c r="G2309">
        <v>170</v>
      </c>
      <c r="H2309">
        <v>590</v>
      </c>
    </row>
    <row r="2310" spans="1:8" x14ac:dyDescent="0.3">
      <c r="A2310" s="1">
        <v>45069</v>
      </c>
      <c r="B2310" t="s">
        <v>19</v>
      </c>
      <c r="C2310">
        <v>0</v>
      </c>
      <c r="D2310">
        <v>0</v>
      </c>
      <c r="E2310">
        <v>0</v>
      </c>
      <c r="F2310">
        <v>0</v>
      </c>
      <c r="G2310">
        <v>10</v>
      </c>
      <c r="H2310">
        <v>0</v>
      </c>
    </row>
    <row r="2311" spans="1:8" x14ac:dyDescent="0.3">
      <c r="A2311" s="1">
        <v>45069</v>
      </c>
      <c r="B2311" t="s">
        <v>21</v>
      </c>
      <c r="C2311">
        <v>30</v>
      </c>
      <c r="D2311">
        <v>20</v>
      </c>
      <c r="E2311">
        <v>0</v>
      </c>
      <c r="F2311">
        <v>80</v>
      </c>
      <c r="G2311">
        <v>940</v>
      </c>
      <c r="H2311">
        <v>1330</v>
      </c>
    </row>
    <row r="2312" spans="1:8" x14ac:dyDescent="0.3">
      <c r="A2312" s="1">
        <v>45069</v>
      </c>
      <c r="B2312" t="s">
        <v>23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10</v>
      </c>
    </row>
    <row r="2313" spans="1:8" x14ac:dyDescent="0.3">
      <c r="A2313" s="1">
        <v>45069</v>
      </c>
      <c r="B2313" t="s">
        <v>24</v>
      </c>
      <c r="C2313">
        <v>0</v>
      </c>
      <c r="D2313">
        <v>0</v>
      </c>
      <c r="E2313">
        <v>0</v>
      </c>
      <c r="F2313">
        <v>30</v>
      </c>
      <c r="G2313">
        <v>60</v>
      </c>
      <c r="H2313">
        <v>100</v>
      </c>
    </row>
    <row r="2314" spans="1:8" x14ac:dyDescent="0.3">
      <c r="A2314" s="1">
        <v>45069</v>
      </c>
      <c r="B2314" t="s">
        <v>15</v>
      </c>
      <c r="C2314">
        <v>0</v>
      </c>
      <c r="D2314">
        <v>10</v>
      </c>
      <c r="E2314">
        <v>0</v>
      </c>
      <c r="F2314">
        <v>30</v>
      </c>
      <c r="G2314">
        <v>310</v>
      </c>
      <c r="H2314">
        <v>390</v>
      </c>
    </row>
    <row r="2315" spans="1:8" x14ac:dyDescent="0.3">
      <c r="A2315" s="1">
        <v>45069</v>
      </c>
      <c r="B2315" t="s">
        <v>28</v>
      </c>
      <c r="C2315">
        <v>10</v>
      </c>
      <c r="D2315">
        <v>60</v>
      </c>
      <c r="E2315">
        <v>10</v>
      </c>
      <c r="F2315">
        <v>180</v>
      </c>
      <c r="G2315">
        <v>290</v>
      </c>
      <c r="H2315">
        <v>370</v>
      </c>
    </row>
    <row r="2316" spans="1:8" x14ac:dyDescent="0.3">
      <c r="A2316" s="1">
        <v>45069</v>
      </c>
      <c r="B2316" t="s">
        <v>12</v>
      </c>
      <c r="C2316">
        <v>0</v>
      </c>
      <c r="D2316">
        <v>0</v>
      </c>
      <c r="E2316">
        <v>0</v>
      </c>
      <c r="F2316">
        <v>0</v>
      </c>
      <c r="G2316">
        <v>10</v>
      </c>
      <c r="H2316">
        <v>50</v>
      </c>
    </row>
    <row r="2317" spans="1:8" x14ac:dyDescent="0.3">
      <c r="A2317" s="1">
        <v>45069</v>
      </c>
      <c r="B2317" t="s">
        <v>13</v>
      </c>
      <c r="C2317">
        <v>0</v>
      </c>
      <c r="D2317">
        <v>0</v>
      </c>
      <c r="E2317">
        <v>0</v>
      </c>
      <c r="F2317">
        <v>0</v>
      </c>
      <c r="G2317">
        <v>10</v>
      </c>
      <c r="H2317">
        <v>0</v>
      </c>
    </row>
    <row r="2318" spans="1:8" x14ac:dyDescent="0.3">
      <c r="A2318" s="1">
        <v>45069</v>
      </c>
      <c r="B2318" t="s">
        <v>14</v>
      </c>
      <c r="C2318">
        <v>0</v>
      </c>
      <c r="D2318">
        <v>10</v>
      </c>
      <c r="E2318">
        <v>0</v>
      </c>
      <c r="F2318">
        <v>40</v>
      </c>
      <c r="G2318">
        <v>30</v>
      </c>
      <c r="H2318">
        <v>110</v>
      </c>
    </row>
    <row r="2319" spans="1:8" x14ac:dyDescent="0.3">
      <c r="A2319" s="1">
        <v>45069</v>
      </c>
      <c r="B2319" t="s">
        <v>29</v>
      </c>
      <c r="C2319">
        <v>0</v>
      </c>
      <c r="D2319">
        <v>0</v>
      </c>
      <c r="E2319">
        <v>0</v>
      </c>
      <c r="F2319">
        <v>10</v>
      </c>
      <c r="G2319">
        <v>0</v>
      </c>
      <c r="H2319">
        <v>30</v>
      </c>
    </row>
    <row r="2320" spans="1:8" x14ac:dyDescent="0.3">
      <c r="A2320" s="1">
        <v>45069</v>
      </c>
      <c r="B2320" t="s">
        <v>17</v>
      </c>
      <c r="C2320">
        <v>100</v>
      </c>
      <c r="D2320">
        <v>10</v>
      </c>
      <c r="E2320">
        <v>0</v>
      </c>
      <c r="F2320">
        <v>50</v>
      </c>
      <c r="G2320">
        <v>20</v>
      </c>
      <c r="H2320">
        <v>0</v>
      </c>
    </row>
    <row r="2321" spans="1:8" x14ac:dyDescent="0.3">
      <c r="A2321" s="1">
        <v>45069</v>
      </c>
      <c r="B2321" t="s">
        <v>22</v>
      </c>
      <c r="C2321">
        <v>0</v>
      </c>
      <c r="D2321">
        <v>0</v>
      </c>
      <c r="E2321">
        <v>0</v>
      </c>
      <c r="F2321">
        <v>0</v>
      </c>
      <c r="G2321">
        <v>90</v>
      </c>
      <c r="H2321">
        <v>10</v>
      </c>
    </row>
    <row r="2322" spans="1:8" x14ac:dyDescent="0.3">
      <c r="A2322" s="1">
        <v>45069</v>
      </c>
      <c r="B2322" t="s">
        <v>25</v>
      </c>
      <c r="C2322">
        <v>0</v>
      </c>
      <c r="D2322">
        <v>0</v>
      </c>
      <c r="E2322">
        <v>0</v>
      </c>
      <c r="F2322">
        <v>10</v>
      </c>
      <c r="G2322">
        <v>70</v>
      </c>
      <c r="H2322">
        <v>130</v>
      </c>
    </row>
    <row r="2323" spans="1:8" x14ac:dyDescent="0.3">
      <c r="A2323" s="1">
        <v>45070</v>
      </c>
      <c r="B2323" t="s">
        <v>18</v>
      </c>
      <c r="C2323">
        <v>30</v>
      </c>
      <c r="D2323">
        <v>40</v>
      </c>
      <c r="E2323">
        <v>0</v>
      </c>
      <c r="F2323">
        <v>200</v>
      </c>
      <c r="G2323">
        <v>370</v>
      </c>
      <c r="H2323">
        <v>500</v>
      </c>
    </row>
    <row r="2324" spans="1:8" x14ac:dyDescent="0.3">
      <c r="A2324" s="1">
        <v>45070</v>
      </c>
      <c r="B2324" t="s">
        <v>21</v>
      </c>
      <c r="C2324">
        <v>0</v>
      </c>
      <c r="D2324">
        <v>10</v>
      </c>
      <c r="E2324">
        <v>0</v>
      </c>
      <c r="F2324">
        <v>70</v>
      </c>
      <c r="G2324">
        <v>970</v>
      </c>
      <c r="H2324">
        <v>620</v>
      </c>
    </row>
    <row r="2325" spans="1:8" x14ac:dyDescent="0.3">
      <c r="A2325" s="1">
        <v>45070</v>
      </c>
      <c r="B2325" t="s">
        <v>22</v>
      </c>
      <c r="C2325">
        <v>0</v>
      </c>
      <c r="D2325">
        <v>10</v>
      </c>
      <c r="E2325">
        <v>0</v>
      </c>
      <c r="F2325">
        <v>10</v>
      </c>
      <c r="G2325">
        <v>20</v>
      </c>
      <c r="H2325">
        <v>50</v>
      </c>
    </row>
    <row r="2326" spans="1:8" x14ac:dyDescent="0.3">
      <c r="A2326" s="1">
        <v>45070</v>
      </c>
      <c r="B2326" t="s">
        <v>23</v>
      </c>
      <c r="C2326">
        <v>0</v>
      </c>
      <c r="D2326">
        <v>0</v>
      </c>
      <c r="E2326">
        <v>0</v>
      </c>
      <c r="F2326">
        <v>0</v>
      </c>
      <c r="G2326">
        <v>30</v>
      </c>
      <c r="H2326">
        <v>20</v>
      </c>
    </row>
    <row r="2327" spans="1:8" x14ac:dyDescent="0.3">
      <c r="A2327" s="1">
        <v>45070</v>
      </c>
      <c r="B2327" t="s">
        <v>24</v>
      </c>
      <c r="C2327">
        <v>0</v>
      </c>
      <c r="D2327">
        <v>0</v>
      </c>
      <c r="E2327">
        <v>0</v>
      </c>
      <c r="F2327">
        <v>0</v>
      </c>
      <c r="G2327">
        <v>50</v>
      </c>
      <c r="H2327">
        <v>80</v>
      </c>
    </row>
    <row r="2328" spans="1:8" x14ac:dyDescent="0.3">
      <c r="A2328" s="1">
        <v>45070</v>
      </c>
      <c r="B2328" t="s">
        <v>26</v>
      </c>
      <c r="C2328">
        <v>10</v>
      </c>
      <c r="D2328">
        <v>40</v>
      </c>
      <c r="E2328">
        <v>0</v>
      </c>
      <c r="F2328">
        <v>40</v>
      </c>
      <c r="G2328">
        <v>30</v>
      </c>
      <c r="H2328">
        <v>120</v>
      </c>
    </row>
    <row r="2329" spans="1:8" x14ac:dyDescent="0.3">
      <c r="A2329" s="1">
        <v>45070</v>
      </c>
      <c r="B2329" t="s">
        <v>29</v>
      </c>
      <c r="C2329">
        <v>0</v>
      </c>
      <c r="D2329">
        <v>0</v>
      </c>
      <c r="E2329">
        <v>0</v>
      </c>
      <c r="F2329">
        <v>40</v>
      </c>
      <c r="G2329">
        <v>40</v>
      </c>
      <c r="H2329">
        <v>80</v>
      </c>
    </row>
    <row r="2330" spans="1:8" x14ac:dyDescent="0.3">
      <c r="A2330" s="1">
        <v>45070</v>
      </c>
      <c r="B2330" t="s">
        <v>25</v>
      </c>
      <c r="C2330">
        <v>0</v>
      </c>
      <c r="D2330">
        <v>20</v>
      </c>
      <c r="E2330">
        <v>0</v>
      </c>
      <c r="F2330">
        <v>80</v>
      </c>
      <c r="G2330">
        <v>140</v>
      </c>
      <c r="H2330">
        <v>180</v>
      </c>
    </row>
    <row r="2331" spans="1:8" x14ac:dyDescent="0.3">
      <c r="A2331" s="1">
        <v>45070</v>
      </c>
      <c r="B2331" t="s">
        <v>11</v>
      </c>
      <c r="C2331">
        <v>0</v>
      </c>
      <c r="D2331">
        <v>10</v>
      </c>
      <c r="E2331">
        <v>0</v>
      </c>
      <c r="F2331">
        <v>0</v>
      </c>
      <c r="G2331">
        <v>0</v>
      </c>
      <c r="H2331">
        <v>0</v>
      </c>
    </row>
    <row r="2332" spans="1:8" x14ac:dyDescent="0.3">
      <c r="A2332" s="1">
        <v>45070</v>
      </c>
      <c r="B2332" t="s">
        <v>13</v>
      </c>
      <c r="C2332">
        <v>10</v>
      </c>
      <c r="D2332">
        <v>0</v>
      </c>
      <c r="E2332">
        <v>10</v>
      </c>
      <c r="F2332">
        <v>10</v>
      </c>
      <c r="G2332">
        <v>10</v>
      </c>
      <c r="H2332">
        <v>0</v>
      </c>
    </row>
    <row r="2333" spans="1:8" x14ac:dyDescent="0.3">
      <c r="A2333" s="1">
        <v>45070</v>
      </c>
      <c r="B2333" t="s">
        <v>14</v>
      </c>
      <c r="C2333">
        <v>0</v>
      </c>
      <c r="D2333">
        <v>0</v>
      </c>
      <c r="E2333">
        <v>0</v>
      </c>
      <c r="F2333">
        <v>70</v>
      </c>
      <c r="G2333">
        <v>40</v>
      </c>
      <c r="H2333">
        <v>10</v>
      </c>
    </row>
    <row r="2334" spans="1:8" x14ac:dyDescent="0.3">
      <c r="A2334" s="1">
        <v>45070</v>
      </c>
      <c r="B2334" t="s">
        <v>15</v>
      </c>
      <c r="C2334">
        <v>10</v>
      </c>
      <c r="D2334">
        <v>10</v>
      </c>
      <c r="E2334">
        <v>0</v>
      </c>
      <c r="F2334">
        <v>20</v>
      </c>
      <c r="G2334">
        <v>170</v>
      </c>
      <c r="H2334">
        <v>460</v>
      </c>
    </row>
    <row r="2335" spans="1:8" x14ac:dyDescent="0.3">
      <c r="A2335" s="1">
        <v>45070</v>
      </c>
      <c r="B2335" t="s">
        <v>16</v>
      </c>
      <c r="C2335">
        <v>0</v>
      </c>
      <c r="D2335">
        <v>10</v>
      </c>
      <c r="E2335">
        <v>0</v>
      </c>
      <c r="F2335">
        <v>20</v>
      </c>
      <c r="G2335">
        <v>30</v>
      </c>
      <c r="H2335">
        <v>100</v>
      </c>
    </row>
    <row r="2336" spans="1:8" x14ac:dyDescent="0.3">
      <c r="A2336" s="1">
        <v>45070</v>
      </c>
      <c r="B2336" t="s">
        <v>17</v>
      </c>
      <c r="C2336">
        <v>0</v>
      </c>
      <c r="D2336">
        <v>10</v>
      </c>
      <c r="E2336">
        <v>0</v>
      </c>
      <c r="F2336">
        <v>40</v>
      </c>
      <c r="G2336">
        <v>100</v>
      </c>
      <c r="H2336">
        <v>110</v>
      </c>
    </row>
    <row r="2337" spans="1:8" x14ac:dyDescent="0.3">
      <c r="A2337" s="1">
        <v>45070</v>
      </c>
      <c r="B2337" t="s">
        <v>19</v>
      </c>
      <c r="C2337">
        <v>10</v>
      </c>
      <c r="D2337">
        <v>0</v>
      </c>
      <c r="E2337">
        <v>0</v>
      </c>
      <c r="F2337">
        <v>50</v>
      </c>
      <c r="G2337">
        <v>10</v>
      </c>
      <c r="H2337">
        <v>0</v>
      </c>
    </row>
    <row r="2338" spans="1:8" x14ac:dyDescent="0.3">
      <c r="A2338" s="1">
        <v>45070</v>
      </c>
      <c r="B2338" t="s">
        <v>20</v>
      </c>
      <c r="C2338">
        <v>0</v>
      </c>
      <c r="D2338">
        <v>0</v>
      </c>
      <c r="E2338">
        <v>0</v>
      </c>
      <c r="F2338">
        <v>0</v>
      </c>
      <c r="G2338">
        <v>20</v>
      </c>
      <c r="H2338">
        <v>10</v>
      </c>
    </row>
    <row r="2339" spans="1:8" x14ac:dyDescent="0.3">
      <c r="A2339" s="1">
        <v>45070</v>
      </c>
      <c r="B2339" t="s">
        <v>36</v>
      </c>
      <c r="C2339">
        <v>10</v>
      </c>
      <c r="D2339">
        <v>0</v>
      </c>
      <c r="E2339">
        <v>0</v>
      </c>
      <c r="F2339">
        <v>20</v>
      </c>
      <c r="G2339">
        <v>50</v>
      </c>
      <c r="H2339">
        <v>10</v>
      </c>
    </row>
    <row r="2340" spans="1:8" x14ac:dyDescent="0.3">
      <c r="A2340" s="1">
        <v>45070</v>
      </c>
      <c r="B2340" t="s">
        <v>28</v>
      </c>
      <c r="C2340">
        <v>0</v>
      </c>
      <c r="D2340">
        <v>0</v>
      </c>
      <c r="E2340">
        <v>0</v>
      </c>
      <c r="F2340">
        <v>60</v>
      </c>
      <c r="G2340">
        <v>290</v>
      </c>
      <c r="H2340">
        <v>20</v>
      </c>
    </row>
    <row r="2341" spans="1:8" x14ac:dyDescent="0.3">
      <c r="A2341" s="1">
        <v>45071</v>
      </c>
      <c r="B2341" t="s">
        <v>14</v>
      </c>
      <c r="C2341">
        <v>0</v>
      </c>
      <c r="D2341">
        <v>0</v>
      </c>
      <c r="E2341">
        <v>0</v>
      </c>
      <c r="F2341">
        <v>0</v>
      </c>
      <c r="G2341">
        <v>60</v>
      </c>
      <c r="H2341">
        <v>50</v>
      </c>
    </row>
    <row r="2342" spans="1:8" x14ac:dyDescent="0.3">
      <c r="A2342" s="1">
        <v>45071</v>
      </c>
      <c r="B2342" t="s">
        <v>15</v>
      </c>
      <c r="C2342">
        <v>30</v>
      </c>
      <c r="D2342">
        <v>10</v>
      </c>
      <c r="E2342">
        <v>0</v>
      </c>
      <c r="F2342">
        <v>70</v>
      </c>
      <c r="G2342">
        <v>230</v>
      </c>
      <c r="H2342">
        <v>390</v>
      </c>
    </row>
    <row r="2343" spans="1:8" x14ac:dyDescent="0.3">
      <c r="A2343" s="1">
        <v>45071</v>
      </c>
      <c r="B2343" t="s">
        <v>18</v>
      </c>
      <c r="C2343">
        <v>70</v>
      </c>
      <c r="D2343">
        <v>110</v>
      </c>
      <c r="E2343">
        <v>0</v>
      </c>
      <c r="F2343">
        <v>250</v>
      </c>
      <c r="G2343">
        <v>560</v>
      </c>
      <c r="H2343">
        <v>1070</v>
      </c>
    </row>
    <row r="2344" spans="1:8" x14ac:dyDescent="0.3">
      <c r="A2344" s="1">
        <v>45071</v>
      </c>
      <c r="B2344" t="s">
        <v>21</v>
      </c>
      <c r="C2344">
        <v>20</v>
      </c>
      <c r="D2344">
        <v>10</v>
      </c>
      <c r="E2344">
        <v>0</v>
      </c>
      <c r="F2344">
        <v>60</v>
      </c>
      <c r="G2344">
        <v>970</v>
      </c>
      <c r="H2344">
        <v>1480</v>
      </c>
    </row>
    <row r="2345" spans="1:8" x14ac:dyDescent="0.3">
      <c r="A2345" s="1">
        <v>45071</v>
      </c>
      <c r="B2345" t="s">
        <v>22</v>
      </c>
      <c r="C2345">
        <v>10</v>
      </c>
      <c r="D2345">
        <v>0</v>
      </c>
      <c r="E2345">
        <v>0</v>
      </c>
      <c r="F2345">
        <v>30</v>
      </c>
      <c r="G2345">
        <v>70</v>
      </c>
      <c r="H2345">
        <v>0</v>
      </c>
    </row>
    <row r="2346" spans="1:8" x14ac:dyDescent="0.3">
      <c r="A2346" s="1">
        <v>45071</v>
      </c>
      <c r="B2346" t="s">
        <v>23</v>
      </c>
      <c r="C2346">
        <v>0</v>
      </c>
      <c r="D2346">
        <v>0</v>
      </c>
      <c r="E2346">
        <v>0</v>
      </c>
      <c r="F2346">
        <v>0</v>
      </c>
      <c r="G2346">
        <v>40</v>
      </c>
      <c r="H2346">
        <v>30</v>
      </c>
    </row>
    <row r="2347" spans="1:8" x14ac:dyDescent="0.3">
      <c r="A2347" s="1">
        <v>45071</v>
      </c>
      <c r="B2347" t="s">
        <v>24</v>
      </c>
      <c r="C2347">
        <v>0</v>
      </c>
      <c r="D2347">
        <v>20</v>
      </c>
      <c r="E2347">
        <v>0</v>
      </c>
      <c r="F2347">
        <v>0</v>
      </c>
      <c r="G2347">
        <v>130</v>
      </c>
      <c r="H2347">
        <v>90</v>
      </c>
    </row>
    <row r="2348" spans="1:8" x14ac:dyDescent="0.3">
      <c r="A2348" s="1">
        <v>45071</v>
      </c>
      <c r="B2348" t="s">
        <v>13</v>
      </c>
      <c r="C2348">
        <v>0</v>
      </c>
      <c r="D2348">
        <v>10</v>
      </c>
      <c r="E2348">
        <v>0</v>
      </c>
      <c r="F2348">
        <v>10</v>
      </c>
      <c r="G2348">
        <v>0</v>
      </c>
      <c r="H2348">
        <v>0</v>
      </c>
    </row>
    <row r="2349" spans="1:8" x14ac:dyDescent="0.3">
      <c r="A2349" s="1">
        <v>45071</v>
      </c>
      <c r="B2349" t="s">
        <v>16</v>
      </c>
      <c r="C2349">
        <v>30</v>
      </c>
      <c r="D2349">
        <v>20</v>
      </c>
      <c r="E2349">
        <v>0</v>
      </c>
      <c r="F2349">
        <v>60</v>
      </c>
      <c r="G2349">
        <v>60</v>
      </c>
      <c r="H2349">
        <v>130</v>
      </c>
    </row>
    <row r="2350" spans="1:8" x14ac:dyDescent="0.3">
      <c r="A2350" s="1">
        <v>45071</v>
      </c>
      <c r="B2350" t="s">
        <v>12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30</v>
      </c>
    </row>
    <row r="2351" spans="1:8" x14ac:dyDescent="0.3">
      <c r="A2351" s="1">
        <v>45071</v>
      </c>
      <c r="B2351" t="s">
        <v>29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10</v>
      </c>
    </row>
    <row r="2352" spans="1:8" x14ac:dyDescent="0.3">
      <c r="A2352" s="1">
        <v>45071</v>
      </c>
      <c r="B2352" t="s">
        <v>17</v>
      </c>
      <c r="C2352">
        <v>10</v>
      </c>
      <c r="D2352">
        <v>0</v>
      </c>
      <c r="E2352">
        <v>0</v>
      </c>
      <c r="F2352">
        <v>20</v>
      </c>
      <c r="G2352">
        <v>60</v>
      </c>
      <c r="H2352">
        <v>50</v>
      </c>
    </row>
    <row r="2353" spans="1:8" x14ac:dyDescent="0.3">
      <c r="A2353" s="1">
        <v>45071</v>
      </c>
      <c r="B2353" t="s">
        <v>19</v>
      </c>
      <c r="C2353">
        <v>20</v>
      </c>
      <c r="D2353">
        <v>10</v>
      </c>
      <c r="E2353">
        <v>0</v>
      </c>
      <c r="F2353">
        <v>10</v>
      </c>
      <c r="G2353">
        <v>0</v>
      </c>
      <c r="H2353">
        <v>50</v>
      </c>
    </row>
    <row r="2354" spans="1:8" x14ac:dyDescent="0.3">
      <c r="A2354" s="1">
        <v>45071</v>
      </c>
      <c r="B2354" t="s">
        <v>20</v>
      </c>
      <c r="C2354">
        <v>0</v>
      </c>
      <c r="D2354">
        <v>0</v>
      </c>
      <c r="E2354">
        <v>0</v>
      </c>
      <c r="F2354">
        <v>0</v>
      </c>
      <c r="G2354">
        <v>10</v>
      </c>
      <c r="H2354">
        <v>0</v>
      </c>
    </row>
    <row r="2355" spans="1:8" x14ac:dyDescent="0.3">
      <c r="A2355" s="1">
        <v>45071</v>
      </c>
      <c r="B2355" t="s">
        <v>25</v>
      </c>
      <c r="C2355">
        <v>10</v>
      </c>
      <c r="D2355">
        <v>40</v>
      </c>
      <c r="E2355">
        <v>0</v>
      </c>
      <c r="F2355">
        <v>60</v>
      </c>
      <c r="G2355">
        <v>370</v>
      </c>
      <c r="H2355">
        <v>490</v>
      </c>
    </row>
    <row r="2356" spans="1:8" x14ac:dyDescent="0.3">
      <c r="A2356" s="1">
        <v>45071</v>
      </c>
      <c r="B2356" t="s">
        <v>28</v>
      </c>
      <c r="C2356">
        <v>10</v>
      </c>
      <c r="D2356">
        <v>10</v>
      </c>
      <c r="E2356">
        <v>0</v>
      </c>
      <c r="F2356">
        <v>40</v>
      </c>
      <c r="G2356">
        <v>140</v>
      </c>
      <c r="H2356">
        <v>80</v>
      </c>
    </row>
    <row r="2357" spans="1:8" x14ac:dyDescent="0.3">
      <c r="A2357" s="1">
        <v>45072</v>
      </c>
      <c r="B2357" t="s">
        <v>15</v>
      </c>
      <c r="C2357">
        <v>60</v>
      </c>
      <c r="D2357">
        <v>120</v>
      </c>
      <c r="E2357">
        <v>0</v>
      </c>
      <c r="F2357">
        <v>70</v>
      </c>
      <c r="G2357">
        <v>170</v>
      </c>
      <c r="H2357">
        <v>200</v>
      </c>
    </row>
    <row r="2358" spans="1:8" x14ac:dyDescent="0.3">
      <c r="A2358" s="1">
        <v>45072</v>
      </c>
      <c r="B2358" t="s">
        <v>16</v>
      </c>
      <c r="C2358">
        <v>0</v>
      </c>
      <c r="D2358">
        <v>0</v>
      </c>
      <c r="E2358">
        <v>0</v>
      </c>
      <c r="F2358">
        <v>40</v>
      </c>
      <c r="G2358">
        <v>20</v>
      </c>
      <c r="H2358">
        <v>60</v>
      </c>
    </row>
    <row r="2359" spans="1:8" x14ac:dyDescent="0.3">
      <c r="A2359" s="1">
        <v>45072</v>
      </c>
      <c r="B2359" t="s">
        <v>18</v>
      </c>
      <c r="C2359">
        <v>40</v>
      </c>
      <c r="D2359">
        <v>100</v>
      </c>
      <c r="E2359">
        <v>0</v>
      </c>
      <c r="F2359">
        <v>90</v>
      </c>
      <c r="G2359">
        <v>400</v>
      </c>
      <c r="H2359">
        <v>680</v>
      </c>
    </row>
    <row r="2360" spans="1:8" x14ac:dyDescent="0.3">
      <c r="A2360" s="1">
        <v>45072</v>
      </c>
      <c r="B2360" t="s">
        <v>19</v>
      </c>
      <c r="C2360">
        <v>20</v>
      </c>
      <c r="D2360">
        <v>0</v>
      </c>
      <c r="E2360">
        <v>0</v>
      </c>
      <c r="F2360">
        <v>40</v>
      </c>
      <c r="G2360">
        <v>30</v>
      </c>
      <c r="H2360">
        <v>30</v>
      </c>
    </row>
    <row r="2361" spans="1:8" x14ac:dyDescent="0.3">
      <c r="A2361" s="1">
        <v>45072</v>
      </c>
      <c r="B2361" t="s">
        <v>21</v>
      </c>
      <c r="C2361">
        <v>30</v>
      </c>
      <c r="D2361">
        <v>0</v>
      </c>
      <c r="E2361">
        <v>0</v>
      </c>
      <c r="F2361">
        <v>70</v>
      </c>
      <c r="G2361">
        <v>890</v>
      </c>
      <c r="H2361">
        <v>1370</v>
      </c>
    </row>
    <row r="2362" spans="1:8" x14ac:dyDescent="0.3">
      <c r="A2362" s="1">
        <v>45072</v>
      </c>
      <c r="B2362" t="s">
        <v>23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10</v>
      </c>
    </row>
    <row r="2363" spans="1:8" x14ac:dyDescent="0.3">
      <c r="A2363" s="1">
        <v>45072</v>
      </c>
      <c r="B2363" t="s">
        <v>24</v>
      </c>
      <c r="C2363">
        <v>0</v>
      </c>
      <c r="D2363">
        <v>0</v>
      </c>
      <c r="E2363">
        <v>0</v>
      </c>
      <c r="F2363">
        <v>10</v>
      </c>
      <c r="G2363">
        <v>110</v>
      </c>
      <c r="H2363">
        <v>60</v>
      </c>
    </row>
    <row r="2364" spans="1:8" x14ac:dyDescent="0.3">
      <c r="A2364" s="1">
        <v>45072</v>
      </c>
      <c r="B2364" t="s">
        <v>11</v>
      </c>
      <c r="C2364">
        <v>0</v>
      </c>
      <c r="D2364">
        <v>0</v>
      </c>
      <c r="E2364">
        <v>0</v>
      </c>
      <c r="F2364">
        <v>0</v>
      </c>
      <c r="G2364">
        <v>10</v>
      </c>
      <c r="H2364">
        <v>10</v>
      </c>
    </row>
    <row r="2365" spans="1:8" x14ac:dyDescent="0.3">
      <c r="A2365" s="1">
        <v>45072</v>
      </c>
      <c r="B2365" t="s">
        <v>14</v>
      </c>
      <c r="C2365">
        <v>0</v>
      </c>
      <c r="D2365">
        <v>0</v>
      </c>
      <c r="E2365">
        <v>0</v>
      </c>
      <c r="F2365">
        <v>10</v>
      </c>
      <c r="G2365">
        <v>20</v>
      </c>
      <c r="H2365">
        <v>120</v>
      </c>
    </row>
    <row r="2366" spans="1:8" x14ac:dyDescent="0.3">
      <c r="A2366" s="1">
        <v>45072</v>
      </c>
      <c r="B2366" t="s">
        <v>29</v>
      </c>
      <c r="C2366">
        <v>0</v>
      </c>
      <c r="D2366">
        <v>0</v>
      </c>
      <c r="E2366">
        <v>0</v>
      </c>
      <c r="F2366">
        <v>80</v>
      </c>
      <c r="G2366">
        <v>150</v>
      </c>
      <c r="H2366">
        <v>240</v>
      </c>
    </row>
    <row r="2367" spans="1:8" x14ac:dyDescent="0.3">
      <c r="A2367" s="1">
        <v>45072</v>
      </c>
      <c r="B2367" t="s">
        <v>17</v>
      </c>
      <c r="C2367">
        <v>10</v>
      </c>
      <c r="D2367">
        <v>10</v>
      </c>
      <c r="E2367">
        <v>0</v>
      </c>
      <c r="F2367">
        <v>40</v>
      </c>
      <c r="G2367">
        <v>100</v>
      </c>
      <c r="H2367">
        <v>110</v>
      </c>
    </row>
    <row r="2368" spans="1:8" x14ac:dyDescent="0.3">
      <c r="A2368" s="1">
        <v>45072</v>
      </c>
      <c r="B2368" t="s">
        <v>37</v>
      </c>
      <c r="C2368">
        <v>10</v>
      </c>
      <c r="D2368">
        <v>0</v>
      </c>
      <c r="E2368">
        <v>0</v>
      </c>
      <c r="F2368">
        <v>40</v>
      </c>
      <c r="G2368">
        <v>30</v>
      </c>
      <c r="H2368">
        <v>50</v>
      </c>
    </row>
    <row r="2369" spans="1:8" x14ac:dyDescent="0.3">
      <c r="A2369" s="1">
        <v>45072</v>
      </c>
      <c r="B2369" t="s">
        <v>22</v>
      </c>
      <c r="C2369">
        <v>0</v>
      </c>
      <c r="D2369">
        <v>0</v>
      </c>
      <c r="E2369">
        <v>0</v>
      </c>
      <c r="F2369">
        <v>10</v>
      </c>
      <c r="G2369">
        <v>10</v>
      </c>
      <c r="H2369">
        <v>10</v>
      </c>
    </row>
    <row r="2370" spans="1:8" x14ac:dyDescent="0.3">
      <c r="A2370" s="1">
        <v>45072</v>
      </c>
      <c r="B2370" t="s">
        <v>25</v>
      </c>
      <c r="C2370">
        <v>10</v>
      </c>
      <c r="D2370">
        <v>10</v>
      </c>
      <c r="E2370">
        <v>0</v>
      </c>
      <c r="F2370">
        <v>0</v>
      </c>
      <c r="G2370">
        <v>60</v>
      </c>
      <c r="H2370">
        <v>80</v>
      </c>
    </row>
    <row r="2371" spans="1:8" x14ac:dyDescent="0.3">
      <c r="A2371" s="1">
        <v>45072</v>
      </c>
      <c r="B2371" t="s">
        <v>38</v>
      </c>
      <c r="C2371">
        <v>0</v>
      </c>
      <c r="D2371">
        <v>0</v>
      </c>
      <c r="E2371">
        <v>0</v>
      </c>
      <c r="F2371">
        <v>0</v>
      </c>
      <c r="G2371">
        <v>20</v>
      </c>
      <c r="H2371">
        <v>10</v>
      </c>
    </row>
    <row r="2372" spans="1:8" x14ac:dyDescent="0.3">
      <c r="A2372" s="1">
        <v>45072</v>
      </c>
      <c r="B2372" t="s">
        <v>28</v>
      </c>
      <c r="C2372">
        <v>10</v>
      </c>
      <c r="D2372">
        <v>10</v>
      </c>
      <c r="E2372">
        <v>0</v>
      </c>
      <c r="F2372">
        <v>80</v>
      </c>
      <c r="G2372">
        <v>470</v>
      </c>
      <c r="H2372">
        <v>550</v>
      </c>
    </row>
    <row r="2373" spans="1:8" x14ac:dyDescent="0.3">
      <c r="A2373" s="1">
        <v>45073</v>
      </c>
      <c r="B2373" t="s">
        <v>16</v>
      </c>
      <c r="C2373">
        <v>20</v>
      </c>
      <c r="D2373">
        <v>10</v>
      </c>
      <c r="E2373">
        <v>0</v>
      </c>
      <c r="F2373">
        <v>40</v>
      </c>
      <c r="G2373">
        <v>160</v>
      </c>
      <c r="H2373">
        <v>160</v>
      </c>
    </row>
    <row r="2374" spans="1:8" x14ac:dyDescent="0.3">
      <c r="A2374" s="1">
        <v>45073</v>
      </c>
      <c r="B2374" t="s">
        <v>21</v>
      </c>
      <c r="C2374">
        <v>0</v>
      </c>
      <c r="D2374">
        <v>0</v>
      </c>
      <c r="E2374">
        <v>0</v>
      </c>
      <c r="F2374">
        <v>10</v>
      </c>
      <c r="G2374">
        <v>130</v>
      </c>
      <c r="H2374">
        <v>150</v>
      </c>
    </row>
    <row r="2375" spans="1:8" x14ac:dyDescent="0.3">
      <c r="A2375" s="1">
        <v>45073</v>
      </c>
      <c r="B2375" t="s">
        <v>15</v>
      </c>
      <c r="C2375">
        <v>10</v>
      </c>
      <c r="D2375">
        <v>20</v>
      </c>
      <c r="E2375">
        <v>0</v>
      </c>
      <c r="F2375">
        <v>10</v>
      </c>
      <c r="G2375">
        <v>0</v>
      </c>
      <c r="H2375">
        <v>0</v>
      </c>
    </row>
    <row r="2376" spans="1:8" x14ac:dyDescent="0.3">
      <c r="A2376" s="1">
        <v>45073</v>
      </c>
      <c r="B2376" t="s">
        <v>14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40</v>
      </c>
    </row>
    <row r="2377" spans="1:8" x14ac:dyDescent="0.3">
      <c r="A2377" s="1">
        <v>45073</v>
      </c>
      <c r="B2377" t="s">
        <v>18</v>
      </c>
      <c r="C2377">
        <v>0</v>
      </c>
      <c r="D2377">
        <v>0</v>
      </c>
      <c r="E2377">
        <v>0</v>
      </c>
      <c r="F2377">
        <v>120</v>
      </c>
      <c r="G2377">
        <v>220</v>
      </c>
      <c r="H2377">
        <v>140</v>
      </c>
    </row>
    <row r="2378" spans="1:8" x14ac:dyDescent="0.3">
      <c r="A2378" s="1">
        <v>45073</v>
      </c>
      <c r="B2378" t="s">
        <v>24</v>
      </c>
      <c r="C2378">
        <v>0</v>
      </c>
      <c r="D2378">
        <v>0</v>
      </c>
      <c r="E2378">
        <v>0</v>
      </c>
      <c r="F2378">
        <v>10</v>
      </c>
      <c r="G2378">
        <v>0</v>
      </c>
      <c r="H2378">
        <v>0</v>
      </c>
    </row>
    <row r="2379" spans="1:8" x14ac:dyDescent="0.3">
      <c r="A2379" s="1">
        <v>45073</v>
      </c>
      <c r="B2379" t="s">
        <v>25</v>
      </c>
      <c r="C2379">
        <v>10</v>
      </c>
      <c r="D2379">
        <v>30</v>
      </c>
      <c r="E2379">
        <v>0</v>
      </c>
      <c r="F2379">
        <v>150</v>
      </c>
      <c r="G2379">
        <v>330</v>
      </c>
      <c r="H2379">
        <v>350</v>
      </c>
    </row>
    <row r="2380" spans="1:8" x14ac:dyDescent="0.3">
      <c r="A2380" s="1">
        <v>45074</v>
      </c>
      <c r="B2380" t="s">
        <v>18</v>
      </c>
      <c r="C2380">
        <v>0</v>
      </c>
      <c r="D2380">
        <v>0</v>
      </c>
      <c r="E2380">
        <v>0</v>
      </c>
      <c r="F2380">
        <v>10</v>
      </c>
      <c r="G2380">
        <v>30</v>
      </c>
      <c r="H2380">
        <v>30</v>
      </c>
    </row>
    <row r="2381" spans="1:8" x14ac:dyDescent="0.3">
      <c r="A2381" s="1">
        <v>45075</v>
      </c>
      <c r="B2381" t="s">
        <v>18</v>
      </c>
      <c r="C2381">
        <v>0</v>
      </c>
      <c r="D2381">
        <v>10</v>
      </c>
      <c r="E2381">
        <v>0</v>
      </c>
      <c r="F2381">
        <v>100</v>
      </c>
      <c r="G2381">
        <v>370</v>
      </c>
      <c r="H2381">
        <v>500</v>
      </c>
    </row>
    <row r="2382" spans="1:8" x14ac:dyDescent="0.3">
      <c r="A2382" s="1">
        <v>45075</v>
      </c>
      <c r="B2382" t="s">
        <v>21</v>
      </c>
      <c r="C2382">
        <v>0</v>
      </c>
      <c r="D2382">
        <v>10</v>
      </c>
      <c r="E2382">
        <v>0</v>
      </c>
      <c r="F2382">
        <v>80</v>
      </c>
      <c r="G2382">
        <v>790</v>
      </c>
      <c r="H2382">
        <v>1180</v>
      </c>
    </row>
    <row r="2383" spans="1:8" x14ac:dyDescent="0.3">
      <c r="A2383" s="1">
        <v>45075</v>
      </c>
      <c r="B2383" t="s">
        <v>23</v>
      </c>
      <c r="C2383">
        <v>0</v>
      </c>
      <c r="D2383">
        <v>0</v>
      </c>
      <c r="E2383">
        <v>0</v>
      </c>
      <c r="F2383">
        <v>10</v>
      </c>
      <c r="G2383">
        <v>30</v>
      </c>
      <c r="H2383">
        <v>20</v>
      </c>
    </row>
    <row r="2384" spans="1:8" x14ac:dyDescent="0.3">
      <c r="A2384" s="1">
        <v>45075</v>
      </c>
      <c r="B2384" t="s">
        <v>24</v>
      </c>
      <c r="C2384">
        <v>0</v>
      </c>
      <c r="D2384">
        <v>0</v>
      </c>
      <c r="E2384">
        <v>0</v>
      </c>
      <c r="F2384">
        <v>0</v>
      </c>
      <c r="G2384">
        <v>90</v>
      </c>
      <c r="H2384">
        <v>90</v>
      </c>
    </row>
    <row r="2385" spans="1:8" x14ac:dyDescent="0.3">
      <c r="A2385" s="1">
        <v>45075</v>
      </c>
      <c r="B2385" t="s">
        <v>29</v>
      </c>
      <c r="C2385">
        <v>0</v>
      </c>
      <c r="D2385">
        <v>20</v>
      </c>
      <c r="E2385">
        <v>0</v>
      </c>
      <c r="F2385">
        <v>0</v>
      </c>
      <c r="G2385">
        <v>0</v>
      </c>
      <c r="H2385">
        <v>0</v>
      </c>
    </row>
    <row r="2386" spans="1:8" x14ac:dyDescent="0.3">
      <c r="A2386" s="1">
        <v>45075</v>
      </c>
      <c r="B2386" t="s">
        <v>16</v>
      </c>
      <c r="C2386">
        <v>10</v>
      </c>
      <c r="D2386">
        <v>10</v>
      </c>
      <c r="E2386">
        <v>0</v>
      </c>
      <c r="F2386">
        <v>10</v>
      </c>
      <c r="G2386">
        <v>50</v>
      </c>
      <c r="H2386">
        <v>30</v>
      </c>
    </row>
    <row r="2387" spans="1:8" x14ac:dyDescent="0.3">
      <c r="A2387" s="1">
        <v>45075</v>
      </c>
      <c r="B2387" t="s">
        <v>11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10</v>
      </c>
    </row>
    <row r="2388" spans="1:8" x14ac:dyDescent="0.3">
      <c r="A2388" s="1">
        <v>45075</v>
      </c>
      <c r="B2388" t="s">
        <v>12</v>
      </c>
      <c r="C2388">
        <v>0</v>
      </c>
      <c r="D2388">
        <v>50</v>
      </c>
      <c r="E2388">
        <v>0</v>
      </c>
      <c r="F2388">
        <v>0</v>
      </c>
      <c r="G2388">
        <v>0</v>
      </c>
      <c r="H2388">
        <v>0</v>
      </c>
    </row>
    <row r="2389" spans="1:8" x14ac:dyDescent="0.3">
      <c r="A2389" s="1">
        <v>45075</v>
      </c>
      <c r="B2389" t="s">
        <v>13</v>
      </c>
      <c r="C2389">
        <v>0</v>
      </c>
      <c r="D2389">
        <v>0</v>
      </c>
      <c r="E2389">
        <v>0</v>
      </c>
      <c r="F2389">
        <v>0</v>
      </c>
      <c r="G2389">
        <v>10</v>
      </c>
      <c r="H2389">
        <v>0</v>
      </c>
    </row>
    <row r="2390" spans="1:8" x14ac:dyDescent="0.3">
      <c r="A2390" s="1">
        <v>45075</v>
      </c>
      <c r="B2390" t="s">
        <v>14</v>
      </c>
      <c r="C2390">
        <v>0</v>
      </c>
      <c r="D2390">
        <v>0</v>
      </c>
      <c r="E2390">
        <v>0</v>
      </c>
      <c r="F2390">
        <v>60</v>
      </c>
      <c r="G2390">
        <v>0</v>
      </c>
      <c r="H2390">
        <v>40</v>
      </c>
    </row>
    <row r="2391" spans="1:8" x14ac:dyDescent="0.3">
      <c r="A2391" s="1">
        <v>45075</v>
      </c>
      <c r="B2391" t="s">
        <v>15</v>
      </c>
      <c r="C2391">
        <v>40</v>
      </c>
      <c r="D2391">
        <v>50</v>
      </c>
      <c r="E2391">
        <v>0</v>
      </c>
      <c r="F2391">
        <v>100</v>
      </c>
      <c r="G2391">
        <v>240</v>
      </c>
      <c r="H2391">
        <v>450</v>
      </c>
    </row>
    <row r="2392" spans="1:8" x14ac:dyDescent="0.3">
      <c r="A2392" s="1">
        <v>45075</v>
      </c>
      <c r="B2392" t="s">
        <v>17</v>
      </c>
      <c r="C2392">
        <v>10</v>
      </c>
      <c r="D2392">
        <v>0</v>
      </c>
      <c r="E2392">
        <v>0</v>
      </c>
      <c r="F2392">
        <v>30</v>
      </c>
      <c r="G2392">
        <v>0</v>
      </c>
      <c r="H2392">
        <v>0</v>
      </c>
    </row>
    <row r="2393" spans="1:8" x14ac:dyDescent="0.3">
      <c r="A2393" s="1">
        <v>45075</v>
      </c>
      <c r="B2393" t="s">
        <v>2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10</v>
      </c>
    </row>
    <row r="2394" spans="1:8" x14ac:dyDescent="0.3">
      <c r="A2394" s="1">
        <v>45075</v>
      </c>
      <c r="B2394" t="s">
        <v>37</v>
      </c>
      <c r="C2394">
        <v>0</v>
      </c>
      <c r="D2394">
        <v>0</v>
      </c>
      <c r="E2394">
        <v>0</v>
      </c>
      <c r="F2394">
        <v>40</v>
      </c>
      <c r="G2394">
        <v>10</v>
      </c>
      <c r="H2394">
        <v>30</v>
      </c>
    </row>
    <row r="2395" spans="1:8" x14ac:dyDescent="0.3">
      <c r="A2395" s="1">
        <v>45075</v>
      </c>
      <c r="B2395" t="s">
        <v>22</v>
      </c>
      <c r="C2395">
        <v>10</v>
      </c>
      <c r="D2395">
        <v>0</v>
      </c>
      <c r="E2395">
        <v>0</v>
      </c>
      <c r="F2395">
        <v>30</v>
      </c>
      <c r="G2395">
        <v>10</v>
      </c>
      <c r="H2395">
        <v>10</v>
      </c>
    </row>
    <row r="2396" spans="1:8" x14ac:dyDescent="0.3">
      <c r="A2396" s="1">
        <v>45075</v>
      </c>
      <c r="B2396" t="s">
        <v>25</v>
      </c>
      <c r="C2396">
        <v>0</v>
      </c>
      <c r="D2396">
        <v>0</v>
      </c>
      <c r="E2396">
        <v>0</v>
      </c>
      <c r="F2396">
        <v>10</v>
      </c>
      <c r="G2396">
        <v>20</v>
      </c>
      <c r="H2396">
        <v>70</v>
      </c>
    </row>
    <row r="2397" spans="1:8" x14ac:dyDescent="0.3">
      <c r="A2397" s="1">
        <v>45075</v>
      </c>
      <c r="B2397" t="s">
        <v>28</v>
      </c>
      <c r="C2397">
        <v>0</v>
      </c>
      <c r="D2397">
        <v>10</v>
      </c>
      <c r="E2397">
        <v>0</v>
      </c>
      <c r="F2397">
        <v>10</v>
      </c>
      <c r="G2397">
        <v>10</v>
      </c>
      <c r="H2397">
        <v>10</v>
      </c>
    </row>
    <row r="2398" spans="1:8" x14ac:dyDescent="0.3">
      <c r="A2398" s="1">
        <v>45076</v>
      </c>
      <c r="B2398" t="s">
        <v>15</v>
      </c>
      <c r="C2398">
        <v>50</v>
      </c>
      <c r="D2398">
        <v>160</v>
      </c>
      <c r="E2398">
        <v>0</v>
      </c>
      <c r="F2398">
        <v>140</v>
      </c>
      <c r="G2398">
        <v>180</v>
      </c>
      <c r="H2398">
        <v>280</v>
      </c>
    </row>
    <row r="2399" spans="1:8" x14ac:dyDescent="0.3">
      <c r="A2399" s="1">
        <v>45076</v>
      </c>
      <c r="B2399" t="s">
        <v>16</v>
      </c>
      <c r="C2399">
        <v>0</v>
      </c>
      <c r="D2399">
        <v>70</v>
      </c>
      <c r="E2399">
        <v>0</v>
      </c>
      <c r="F2399">
        <v>170</v>
      </c>
      <c r="G2399">
        <v>150</v>
      </c>
      <c r="H2399">
        <v>170</v>
      </c>
    </row>
    <row r="2400" spans="1:8" x14ac:dyDescent="0.3">
      <c r="A2400" s="1">
        <v>45076</v>
      </c>
      <c r="B2400" t="s">
        <v>17</v>
      </c>
      <c r="C2400">
        <v>20</v>
      </c>
      <c r="D2400">
        <v>10</v>
      </c>
      <c r="E2400">
        <v>0</v>
      </c>
      <c r="F2400">
        <v>20</v>
      </c>
      <c r="G2400">
        <v>50</v>
      </c>
      <c r="H2400">
        <v>70</v>
      </c>
    </row>
    <row r="2401" spans="1:8" x14ac:dyDescent="0.3">
      <c r="A2401" s="1">
        <v>45076</v>
      </c>
      <c r="B2401" t="s">
        <v>18</v>
      </c>
      <c r="C2401">
        <v>0</v>
      </c>
      <c r="D2401">
        <v>60</v>
      </c>
      <c r="E2401">
        <v>0</v>
      </c>
      <c r="F2401">
        <v>260</v>
      </c>
      <c r="G2401">
        <v>670</v>
      </c>
      <c r="H2401">
        <v>790</v>
      </c>
    </row>
    <row r="2402" spans="1:8" x14ac:dyDescent="0.3">
      <c r="A2402" s="1">
        <v>45076</v>
      </c>
      <c r="B2402" t="s">
        <v>21</v>
      </c>
      <c r="C2402">
        <v>0</v>
      </c>
      <c r="D2402">
        <v>0</v>
      </c>
      <c r="E2402">
        <v>0</v>
      </c>
      <c r="F2402">
        <v>50</v>
      </c>
      <c r="G2402">
        <v>500</v>
      </c>
      <c r="H2402">
        <v>1920</v>
      </c>
    </row>
    <row r="2403" spans="1:8" x14ac:dyDescent="0.3">
      <c r="A2403" s="1">
        <v>45076</v>
      </c>
      <c r="B2403" t="s">
        <v>23</v>
      </c>
      <c r="C2403">
        <v>0</v>
      </c>
      <c r="D2403">
        <v>0</v>
      </c>
      <c r="E2403">
        <v>0</v>
      </c>
      <c r="F2403">
        <v>0</v>
      </c>
      <c r="G2403">
        <v>10</v>
      </c>
      <c r="H2403">
        <v>10</v>
      </c>
    </row>
    <row r="2404" spans="1:8" x14ac:dyDescent="0.3">
      <c r="A2404" s="1">
        <v>45076</v>
      </c>
      <c r="B2404" t="s">
        <v>24</v>
      </c>
      <c r="C2404">
        <v>10</v>
      </c>
      <c r="D2404">
        <v>0</v>
      </c>
      <c r="E2404">
        <v>0</v>
      </c>
      <c r="F2404">
        <v>10</v>
      </c>
      <c r="G2404">
        <v>50</v>
      </c>
      <c r="H2404">
        <v>10</v>
      </c>
    </row>
    <row r="2405" spans="1:8" x14ac:dyDescent="0.3">
      <c r="A2405" s="1">
        <v>45076</v>
      </c>
      <c r="B2405" t="s">
        <v>11</v>
      </c>
      <c r="C2405">
        <v>0</v>
      </c>
      <c r="D2405">
        <v>0</v>
      </c>
      <c r="E2405">
        <v>0</v>
      </c>
      <c r="F2405">
        <v>0</v>
      </c>
      <c r="G2405">
        <v>20</v>
      </c>
      <c r="H2405">
        <v>0</v>
      </c>
    </row>
    <row r="2406" spans="1:8" x14ac:dyDescent="0.3">
      <c r="A2406" s="1">
        <v>45076</v>
      </c>
      <c r="B2406" t="s">
        <v>12</v>
      </c>
      <c r="C2406">
        <v>20</v>
      </c>
      <c r="D2406">
        <v>0</v>
      </c>
      <c r="E2406">
        <v>0</v>
      </c>
      <c r="F2406">
        <v>10</v>
      </c>
      <c r="G2406">
        <v>0</v>
      </c>
      <c r="H2406">
        <v>0</v>
      </c>
    </row>
    <row r="2407" spans="1:8" x14ac:dyDescent="0.3">
      <c r="A2407" s="1">
        <v>45076</v>
      </c>
      <c r="B2407" t="s">
        <v>13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10</v>
      </c>
    </row>
    <row r="2408" spans="1:8" x14ac:dyDescent="0.3">
      <c r="A2408" s="1">
        <v>45076</v>
      </c>
      <c r="B2408" t="s">
        <v>14</v>
      </c>
      <c r="C2408">
        <v>0</v>
      </c>
      <c r="D2408">
        <v>0</v>
      </c>
      <c r="E2408">
        <v>0</v>
      </c>
      <c r="F2408">
        <v>0</v>
      </c>
      <c r="G2408">
        <v>40</v>
      </c>
      <c r="H2408">
        <v>30</v>
      </c>
    </row>
    <row r="2409" spans="1:8" x14ac:dyDescent="0.3">
      <c r="A2409" s="1">
        <v>45076</v>
      </c>
      <c r="B2409" t="s">
        <v>29</v>
      </c>
      <c r="C2409">
        <v>0</v>
      </c>
      <c r="D2409">
        <v>0</v>
      </c>
      <c r="E2409">
        <v>0</v>
      </c>
      <c r="F2409">
        <v>140</v>
      </c>
      <c r="G2409">
        <v>140</v>
      </c>
      <c r="H2409">
        <v>50</v>
      </c>
    </row>
    <row r="2410" spans="1:8" x14ac:dyDescent="0.3">
      <c r="A2410" s="1">
        <v>45076</v>
      </c>
      <c r="B2410" t="s">
        <v>19</v>
      </c>
      <c r="C2410">
        <v>0</v>
      </c>
      <c r="D2410">
        <v>10</v>
      </c>
      <c r="E2410">
        <v>0</v>
      </c>
      <c r="F2410">
        <v>0</v>
      </c>
      <c r="G2410">
        <v>30</v>
      </c>
      <c r="H2410">
        <v>10</v>
      </c>
    </row>
    <row r="2411" spans="1:8" x14ac:dyDescent="0.3">
      <c r="A2411" s="1">
        <v>45076</v>
      </c>
      <c r="B2411" t="s">
        <v>36</v>
      </c>
      <c r="C2411">
        <v>10</v>
      </c>
      <c r="D2411">
        <v>10</v>
      </c>
      <c r="E2411">
        <v>0</v>
      </c>
      <c r="F2411">
        <v>20</v>
      </c>
      <c r="G2411">
        <v>30</v>
      </c>
      <c r="H2411">
        <v>20</v>
      </c>
    </row>
    <row r="2412" spans="1:8" x14ac:dyDescent="0.3">
      <c r="A2412" s="1">
        <v>45076</v>
      </c>
      <c r="B2412" t="s">
        <v>22</v>
      </c>
      <c r="C2412">
        <v>0</v>
      </c>
      <c r="D2412">
        <v>0</v>
      </c>
      <c r="E2412">
        <v>0</v>
      </c>
      <c r="F2412">
        <v>60</v>
      </c>
      <c r="G2412">
        <v>40</v>
      </c>
      <c r="H2412">
        <v>0</v>
      </c>
    </row>
    <row r="2413" spans="1:8" x14ac:dyDescent="0.3">
      <c r="A2413" s="1">
        <v>45076</v>
      </c>
      <c r="B2413" t="s">
        <v>25</v>
      </c>
      <c r="C2413">
        <v>10</v>
      </c>
      <c r="D2413">
        <v>0</v>
      </c>
      <c r="E2413">
        <v>0</v>
      </c>
      <c r="F2413">
        <v>0</v>
      </c>
      <c r="G2413">
        <v>90</v>
      </c>
      <c r="H2413">
        <v>30</v>
      </c>
    </row>
    <row r="2414" spans="1:8" x14ac:dyDescent="0.3">
      <c r="A2414" s="1">
        <v>45076</v>
      </c>
      <c r="B2414" t="s">
        <v>28</v>
      </c>
      <c r="C2414">
        <v>20</v>
      </c>
      <c r="D2414">
        <v>0</v>
      </c>
      <c r="E2414">
        <v>0</v>
      </c>
      <c r="F2414">
        <v>50</v>
      </c>
      <c r="G2414">
        <v>90</v>
      </c>
      <c r="H2414">
        <v>70</v>
      </c>
    </row>
    <row r="2415" spans="1:8" x14ac:dyDescent="0.3">
      <c r="A2415" s="1">
        <v>45077</v>
      </c>
      <c r="B2415" t="s">
        <v>15</v>
      </c>
      <c r="C2415">
        <v>160</v>
      </c>
      <c r="D2415">
        <v>30</v>
      </c>
      <c r="E2415">
        <v>0</v>
      </c>
      <c r="F2415">
        <v>220</v>
      </c>
      <c r="G2415">
        <v>390</v>
      </c>
      <c r="H2415">
        <v>560</v>
      </c>
    </row>
    <row r="2416" spans="1:8" x14ac:dyDescent="0.3">
      <c r="A2416" s="1">
        <v>45077</v>
      </c>
      <c r="B2416" t="s">
        <v>16</v>
      </c>
      <c r="C2416">
        <v>20</v>
      </c>
      <c r="D2416">
        <v>0</v>
      </c>
      <c r="E2416">
        <v>0</v>
      </c>
      <c r="F2416">
        <v>10</v>
      </c>
      <c r="G2416">
        <v>60</v>
      </c>
      <c r="H2416">
        <v>130</v>
      </c>
    </row>
    <row r="2417" spans="1:8" x14ac:dyDescent="0.3">
      <c r="A2417" s="1">
        <v>45077</v>
      </c>
      <c r="B2417" t="s">
        <v>17</v>
      </c>
      <c r="C2417">
        <v>60</v>
      </c>
      <c r="D2417">
        <v>0</v>
      </c>
      <c r="E2417">
        <v>0</v>
      </c>
      <c r="F2417">
        <v>20</v>
      </c>
      <c r="G2417">
        <v>10</v>
      </c>
      <c r="H2417">
        <v>10</v>
      </c>
    </row>
    <row r="2418" spans="1:8" x14ac:dyDescent="0.3">
      <c r="A2418" s="1">
        <v>45077</v>
      </c>
      <c r="B2418" t="s">
        <v>18</v>
      </c>
      <c r="C2418">
        <v>90</v>
      </c>
      <c r="D2418">
        <v>20</v>
      </c>
      <c r="E2418">
        <v>0</v>
      </c>
      <c r="F2418">
        <v>90</v>
      </c>
      <c r="G2418">
        <v>470</v>
      </c>
      <c r="H2418">
        <v>1570</v>
      </c>
    </row>
    <row r="2419" spans="1:8" x14ac:dyDescent="0.3">
      <c r="A2419" s="1">
        <v>45077</v>
      </c>
      <c r="B2419" t="s">
        <v>21</v>
      </c>
      <c r="C2419">
        <v>10</v>
      </c>
      <c r="D2419">
        <v>20</v>
      </c>
      <c r="E2419">
        <v>0</v>
      </c>
      <c r="F2419">
        <v>30</v>
      </c>
      <c r="G2419">
        <v>760</v>
      </c>
      <c r="H2419">
        <v>730</v>
      </c>
    </row>
    <row r="2420" spans="1:8" x14ac:dyDescent="0.3">
      <c r="A2420" s="1">
        <v>45077</v>
      </c>
      <c r="B2420" t="s">
        <v>22</v>
      </c>
      <c r="C2420">
        <v>0</v>
      </c>
      <c r="D2420">
        <v>20</v>
      </c>
      <c r="E2420">
        <v>0</v>
      </c>
      <c r="F2420">
        <v>30</v>
      </c>
      <c r="G2420">
        <v>70</v>
      </c>
      <c r="H2420">
        <v>80</v>
      </c>
    </row>
    <row r="2421" spans="1:8" x14ac:dyDescent="0.3">
      <c r="A2421" s="1">
        <v>45077</v>
      </c>
      <c r="B2421" t="s">
        <v>23</v>
      </c>
      <c r="C2421">
        <v>0</v>
      </c>
      <c r="D2421">
        <v>10</v>
      </c>
      <c r="E2421">
        <v>0</v>
      </c>
      <c r="F2421">
        <v>10</v>
      </c>
      <c r="G2421">
        <v>40</v>
      </c>
      <c r="H2421">
        <v>60</v>
      </c>
    </row>
    <row r="2422" spans="1:8" x14ac:dyDescent="0.3">
      <c r="A2422" s="1">
        <v>45077</v>
      </c>
      <c r="B2422" t="s">
        <v>24</v>
      </c>
      <c r="C2422">
        <v>10</v>
      </c>
      <c r="D2422">
        <v>0</v>
      </c>
      <c r="E2422">
        <v>0</v>
      </c>
      <c r="F2422">
        <v>20</v>
      </c>
      <c r="G2422">
        <v>80</v>
      </c>
      <c r="H2422">
        <v>60</v>
      </c>
    </row>
    <row r="2423" spans="1:8" x14ac:dyDescent="0.3">
      <c r="A2423" s="1">
        <v>45077</v>
      </c>
      <c r="B2423" t="s">
        <v>36</v>
      </c>
      <c r="C2423">
        <v>20</v>
      </c>
      <c r="D2423">
        <v>20</v>
      </c>
      <c r="E2423">
        <v>0</v>
      </c>
      <c r="F2423">
        <v>50</v>
      </c>
      <c r="G2423">
        <v>10</v>
      </c>
      <c r="H2423">
        <v>30</v>
      </c>
    </row>
    <row r="2424" spans="1:8" x14ac:dyDescent="0.3">
      <c r="A2424" s="1">
        <v>45077</v>
      </c>
      <c r="B2424" t="s">
        <v>28</v>
      </c>
      <c r="C2424">
        <v>20</v>
      </c>
      <c r="D2424">
        <v>10</v>
      </c>
      <c r="E2424">
        <v>0</v>
      </c>
      <c r="F2424">
        <v>40</v>
      </c>
      <c r="G2424">
        <v>250</v>
      </c>
      <c r="H2424">
        <v>110</v>
      </c>
    </row>
    <row r="2425" spans="1:8" x14ac:dyDescent="0.3">
      <c r="A2425" s="1">
        <v>45077</v>
      </c>
      <c r="B2425" t="s">
        <v>13</v>
      </c>
      <c r="C2425">
        <v>0</v>
      </c>
      <c r="D2425">
        <v>40</v>
      </c>
      <c r="E2425">
        <v>0</v>
      </c>
      <c r="F2425">
        <v>0</v>
      </c>
      <c r="G2425">
        <v>0</v>
      </c>
      <c r="H2425">
        <v>0</v>
      </c>
    </row>
    <row r="2426" spans="1:8" x14ac:dyDescent="0.3">
      <c r="A2426" s="1">
        <v>45077</v>
      </c>
      <c r="B2426" t="s">
        <v>14</v>
      </c>
      <c r="C2426">
        <v>0</v>
      </c>
      <c r="D2426">
        <v>10</v>
      </c>
      <c r="E2426">
        <v>0</v>
      </c>
      <c r="F2426">
        <v>40</v>
      </c>
      <c r="G2426">
        <v>70</v>
      </c>
      <c r="H2426">
        <v>10</v>
      </c>
    </row>
    <row r="2427" spans="1:8" x14ac:dyDescent="0.3">
      <c r="A2427" s="1">
        <v>45077</v>
      </c>
      <c r="B2427" t="s">
        <v>19</v>
      </c>
      <c r="C2427">
        <v>0</v>
      </c>
      <c r="D2427">
        <v>0</v>
      </c>
      <c r="E2427">
        <v>0</v>
      </c>
      <c r="F2427">
        <v>20</v>
      </c>
      <c r="G2427">
        <v>20</v>
      </c>
      <c r="H2427">
        <v>10</v>
      </c>
    </row>
    <row r="2428" spans="1:8" x14ac:dyDescent="0.3">
      <c r="A2428" s="1">
        <v>45077</v>
      </c>
      <c r="B2428" t="s">
        <v>25</v>
      </c>
      <c r="C2428">
        <v>0</v>
      </c>
      <c r="D2428">
        <v>0</v>
      </c>
      <c r="E2428">
        <v>0</v>
      </c>
      <c r="F2428">
        <v>40</v>
      </c>
      <c r="G2428">
        <v>230</v>
      </c>
      <c r="H2428">
        <v>260</v>
      </c>
    </row>
    <row r="2429" spans="1:8" x14ac:dyDescent="0.3">
      <c r="A2429" s="1">
        <v>45077</v>
      </c>
      <c r="B2429" t="s">
        <v>38</v>
      </c>
      <c r="C2429">
        <v>0</v>
      </c>
      <c r="D2429">
        <v>10</v>
      </c>
      <c r="E2429">
        <v>0</v>
      </c>
      <c r="F2429">
        <v>10</v>
      </c>
      <c r="G2429">
        <v>30</v>
      </c>
      <c r="H2429">
        <v>0</v>
      </c>
    </row>
    <row r="2430" spans="1:8" x14ac:dyDescent="0.3">
      <c r="A2430" s="1">
        <v>45078</v>
      </c>
      <c r="B2430" t="s">
        <v>18</v>
      </c>
      <c r="C2430">
        <v>10</v>
      </c>
      <c r="D2430">
        <v>70</v>
      </c>
      <c r="E2430">
        <v>0</v>
      </c>
      <c r="F2430">
        <v>160</v>
      </c>
      <c r="G2430">
        <v>440</v>
      </c>
      <c r="H2430">
        <v>630</v>
      </c>
    </row>
    <row r="2431" spans="1:8" x14ac:dyDescent="0.3">
      <c r="A2431" s="1">
        <v>45078</v>
      </c>
      <c r="B2431" t="s">
        <v>21</v>
      </c>
      <c r="C2431">
        <v>0</v>
      </c>
      <c r="D2431">
        <v>0</v>
      </c>
      <c r="E2431">
        <v>0</v>
      </c>
      <c r="F2431">
        <v>50</v>
      </c>
      <c r="G2431">
        <v>460</v>
      </c>
      <c r="H2431">
        <v>940</v>
      </c>
    </row>
    <row r="2432" spans="1:8" x14ac:dyDescent="0.3">
      <c r="A2432" s="1">
        <v>45078</v>
      </c>
      <c r="B2432" t="s">
        <v>22</v>
      </c>
      <c r="C2432">
        <v>10</v>
      </c>
      <c r="D2432">
        <v>0</v>
      </c>
      <c r="E2432">
        <v>0</v>
      </c>
      <c r="F2432">
        <v>10</v>
      </c>
      <c r="G2432">
        <v>20</v>
      </c>
      <c r="H2432">
        <v>30</v>
      </c>
    </row>
    <row r="2433" spans="1:8" x14ac:dyDescent="0.3">
      <c r="A2433" s="1">
        <v>45078</v>
      </c>
      <c r="B2433" t="s">
        <v>24</v>
      </c>
      <c r="C2433">
        <v>0</v>
      </c>
      <c r="D2433">
        <v>20</v>
      </c>
      <c r="E2433">
        <v>0</v>
      </c>
      <c r="F2433">
        <v>0</v>
      </c>
      <c r="G2433">
        <v>50</v>
      </c>
      <c r="H2433">
        <v>10</v>
      </c>
    </row>
    <row r="2434" spans="1:8" x14ac:dyDescent="0.3">
      <c r="A2434" s="1">
        <v>45078</v>
      </c>
      <c r="B2434" t="s">
        <v>15</v>
      </c>
      <c r="C2434">
        <v>20</v>
      </c>
      <c r="D2434">
        <v>20</v>
      </c>
      <c r="E2434">
        <v>0</v>
      </c>
      <c r="F2434">
        <v>20</v>
      </c>
      <c r="G2434">
        <v>50</v>
      </c>
      <c r="H2434">
        <v>110</v>
      </c>
    </row>
    <row r="2435" spans="1:8" x14ac:dyDescent="0.3">
      <c r="A2435" s="1">
        <v>45078</v>
      </c>
      <c r="B2435" t="s">
        <v>16</v>
      </c>
      <c r="C2435">
        <v>10</v>
      </c>
      <c r="D2435">
        <v>10</v>
      </c>
      <c r="E2435">
        <v>0</v>
      </c>
      <c r="F2435">
        <v>40</v>
      </c>
      <c r="G2435">
        <v>20</v>
      </c>
      <c r="H2435">
        <v>70</v>
      </c>
    </row>
    <row r="2436" spans="1:8" x14ac:dyDescent="0.3">
      <c r="A2436" s="1">
        <v>45078</v>
      </c>
      <c r="B2436" t="s">
        <v>28</v>
      </c>
      <c r="C2436">
        <v>40</v>
      </c>
      <c r="D2436">
        <v>50</v>
      </c>
      <c r="E2436">
        <v>0</v>
      </c>
      <c r="F2436">
        <v>70</v>
      </c>
      <c r="G2436">
        <v>300</v>
      </c>
      <c r="H2436">
        <v>50</v>
      </c>
    </row>
    <row r="2437" spans="1:8" x14ac:dyDescent="0.3">
      <c r="A2437" s="1">
        <v>45078</v>
      </c>
      <c r="B2437" t="s">
        <v>11</v>
      </c>
      <c r="C2437">
        <v>0</v>
      </c>
      <c r="D2437">
        <v>0</v>
      </c>
      <c r="E2437">
        <v>0</v>
      </c>
      <c r="F2437">
        <v>0</v>
      </c>
      <c r="G2437">
        <v>10</v>
      </c>
      <c r="H2437">
        <v>10</v>
      </c>
    </row>
    <row r="2438" spans="1:8" x14ac:dyDescent="0.3">
      <c r="A2438" s="1">
        <v>45078</v>
      </c>
      <c r="B2438" t="s">
        <v>12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40</v>
      </c>
    </row>
    <row r="2439" spans="1:8" x14ac:dyDescent="0.3">
      <c r="A2439" s="1">
        <v>45078</v>
      </c>
      <c r="B2439" t="s">
        <v>14</v>
      </c>
      <c r="C2439">
        <v>0</v>
      </c>
      <c r="D2439">
        <v>0</v>
      </c>
      <c r="E2439">
        <v>0</v>
      </c>
      <c r="F2439">
        <v>20</v>
      </c>
      <c r="G2439">
        <v>50</v>
      </c>
      <c r="H2439">
        <v>0</v>
      </c>
    </row>
    <row r="2440" spans="1:8" x14ac:dyDescent="0.3">
      <c r="A2440" s="1">
        <v>45078</v>
      </c>
      <c r="B2440" t="s">
        <v>17</v>
      </c>
      <c r="C2440">
        <v>0</v>
      </c>
      <c r="D2440">
        <v>0</v>
      </c>
      <c r="E2440">
        <v>0</v>
      </c>
      <c r="F2440">
        <v>0</v>
      </c>
      <c r="G2440">
        <v>20</v>
      </c>
      <c r="H2440">
        <v>0</v>
      </c>
    </row>
    <row r="2441" spans="1:8" x14ac:dyDescent="0.3">
      <c r="A2441" s="1">
        <v>45078</v>
      </c>
      <c r="B2441" t="s">
        <v>19</v>
      </c>
      <c r="C2441">
        <v>0</v>
      </c>
      <c r="D2441">
        <v>0</v>
      </c>
      <c r="E2441">
        <v>0</v>
      </c>
      <c r="F2441">
        <v>10</v>
      </c>
      <c r="G2441">
        <v>0</v>
      </c>
      <c r="H2441">
        <v>0</v>
      </c>
    </row>
    <row r="2442" spans="1:8" x14ac:dyDescent="0.3">
      <c r="A2442" s="1">
        <v>45078</v>
      </c>
      <c r="B2442" t="s">
        <v>3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40</v>
      </c>
    </row>
    <row r="2443" spans="1:8" x14ac:dyDescent="0.3">
      <c r="A2443" s="1">
        <v>45078</v>
      </c>
      <c r="B2443" t="s">
        <v>25</v>
      </c>
      <c r="C2443">
        <v>0</v>
      </c>
      <c r="D2443">
        <v>0</v>
      </c>
      <c r="E2443">
        <v>0</v>
      </c>
      <c r="F2443">
        <v>10</v>
      </c>
      <c r="G2443">
        <v>30</v>
      </c>
      <c r="H2443">
        <v>30</v>
      </c>
    </row>
    <row r="2444" spans="1:8" x14ac:dyDescent="0.3">
      <c r="A2444" s="1">
        <v>45079</v>
      </c>
      <c r="B2444" t="s">
        <v>14</v>
      </c>
      <c r="C2444">
        <v>0</v>
      </c>
      <c r="D2444">
        <v>0</v>
      </c>
      <c r="E2444">
        <v>0</v>
      </c>
      <c r="F2444">
        <v>20</v>
      </c>
      <c r="G2444">
        <v>0</v>
      </c>
      <c r="H2444">
        <v>0</v>
      </c>
    </row>
    <row r="2445" spans="1:8" x14ac:dyDescent="0.3">
      <c r="A2445" s="1">
        <v>45079</v>
      </c>
      <c r="B2445" t="s">
        <v>18</v>
      </c>
      <c r="C2445">
        <v>0</v>
      </c>
      <c r="D2445">
        <v>0</v>
      </c>
      <c r="E2445">
        <v>0</v>
      </c>
      <c r="F2445">
        <v>0</v>
      </c>
      <c r="G2445">
        <v>60</v>
      </c>
      <c r="H2445">
        <v>20</v>
      </c>
    </row>
    <row r="2446" spans="1:8" x14ac:dyDescent="0.3">
      <c r="A2446" s="1">
        <v>45080</v>
      </c>
      <c r="B2446" t="s">
        <v>16</v>
      </c>
      <c r="C2446">
        <v>0</v>
      </c>
      <c r="D2446">
        <v>0</v>
      </c>
      <c r="E2446">
        <v>0</v>
      </c>
      <c r="F2446">
        <v>70</v>
      </c>
      <c r="G2446">
        <v>70</v>
      </c>
      <c r="H2446">
        <v>40</v>
      </c>
    </row>
    <row r="2447" spans="1:8" x14ac:dyDescent="0.3">
      <c r="A2447" s="1">
        <v>45080</v>
      </c>
      <c r="B2447" t="s">
        <v>21</v>
      </c>
      <c r="C2447">
        <v>0</v>
      </c>
      <c r="D2447">
        <v>10</v>
      </c>
      <c r="E2447">
        <v>0</v>
      </c>
      <c r="F2447">
        <v>10</v>
      </c>
      <c r="G2447">
        <v>20</v>
      </c>
      <c r="H2447">
        <v>50</v>
      </c>
    </row>
    <row r="2448" spans="1:8" x14ac:dyDescent="0.3">
      <c r="A2448" s="1">
        <v>45080</v>
      </c>
      <c r="B2448" t="s">
        <v>18</v>
      </c>
      <c r="C2448">
        <v>0</v>
      </c>
      <c r="D2448">
        <v>10</v>
      </c>
      <c r="E2448">
        <v>0</v>
      </c>
      <c r="F2448">
        <v>110</v>
      </c>
      <c r="G2448">
        <v>180</v>
      </c>
      <c r="H2448">
        <v>90</v>
      </c>
    </row>
    <row r="2449" spans="1:8" x14ac:dyDescent="0.3">
      <c r="A2449" s="1">
        <v>45081</v>
      </c>
      <c r="B2449" t="s">
        <v>13</v>
      </c>
      <c r="C2449">
        <v>0</v>
      </c>
      <c r="D2449">
        <v>0</v>
      </c>
      <c r="E2449">
        <v>0</v>
      </c>
      <c r="F2449">
        <v>0</v>
      </c>
      <c r="G2449">
        <v>10</v>
      </c>
      <c r="H2449">
        <v>0</v>
      </c>
    </row>
    <row r="2450" spans="1:8" x14ac:dyDescent="0.3">
      <c r="A2450" s="1">
        <v>45081</v>
      </c>
      <c r="B2450" t="s">
        <v>18</v>
      </c>
      <c r="C2450">
        <v>0</v>
      </c>
      <c r="D2450">
        <v>0</v>
      </c>
      <c r="E2450">
        <v>0</v>
      </c>
      <c r="F2450">
        <v>10</v>
      </c>
      <c r="G2450">
        <v>0</v>
      </c>
      <c r="H2450">
        <v>50</v>
      </c>
    </row>
    <row r="2451" spans="1:8" x14ac:dyDescent="0.3">
      <c r="A2451" s="1">
        <v>45082</v>
      </c>
      <c r="B2451" t="s">
        <v>12</v>
      </c>
      <c r="C2451">
        <v>0</v>
      </c>
      <c r="D2451">
        <v>0</v>
      </c>
      <c r="E2451">
        <v>0</v>
      </c>
      <c r="F2451">
        <v>0</v>
      </c>
      <c r="G2451">
        <v>10</v>
      </c>
      <c r="H2451">
        <v>0</v>
      </c>
    </row>
    <row r="2452" spans="1:8" x14ac:dyDescent="0.3">
      <c r="A2452" s="1">
        <v>45082</v>
      </c>
      <c r="B2452" t="s">
        <v>18</v>
      </c>
      <c r="C2452">
        <v>80</v>
      </c>
      <c r="D2452">
        <v>70</v>
      </c>
      <c r="E2452">
        <v>0</v>
      </c>
      <c r="F2452">
        <v>200</v>
      </c>
      <c r="G2452">
        <v>290</v>
      </c>
      <c r="H2452">
        <v>290</v>
      </c>
    </row>
    <row r="2453" spans="1:8" x14ac:dyDescent="0.3">
      <c r="A2453" s="1">
        <v>45082</v>
      </c>
      <c r="B2453" t="s">
        <v>21</v>
      </c>
      <c r="C2453">
        <v>0</v>
      </c>
      <c r="D2453">
        <v>0</v>
      </c>
      <c r="E2453">
        <v>0</v>
      </c>
      <c r="F2453">
        <v>70</v>
      </c>
      <c r="G2453">
        <v>520</v>
      </c>
      <c r="H2453">
        <v>270</v>
      </c>
    </row>
    <row r="2454" spans="1:8" x14ac:dyDescent="0.3">
      <c r="A2454" s="1">
        <v>45082</v>
      </c>
      <c r="B2454" t="s">
        <v>24</v>
      </c>
      <c r="C2454">
        <v>0</v>
      </c>
      <c r="D2454">
        <v>0</v>
      </c>
      <c r="E2454">
        <v>0</v>
      </c>
      <c r="F2454">
        <v>80</v>
      </c>
      <c r="G2454">
        <v>10</v>
      </c>
      <c r="H2454">
        <v>20</v>
      </c>
    </row>
    <row r="2455" spans="1:8" x14ac:dyDescent="0.3">
      <c r="A2455" s="1">
        <v>45082</v>
      </c>
      <c r="B2455" t="s">
        <v>19</v>
      </c>
      <c r="C2455">
        <v>0</v>
      </c>
      <c r="D2455">
        <v>10</v>
      </c>
      <c r="E2455">
        <v>0</v>
      </c>
      <c r="F2455">
        <v>0</v>
      </c>
      <c r="G2455">
        <v>10</v>
      </c>
      <c r="H2455">
        <v>0</v>
      </c>
    </row>
    <row r="2456" spans="1:8" x14ac:dyDescent="0.3">
      <c r="A2456" s="1">
        <v>45082</v>
      </c>
      <c r="B2456" t="s">
        <v>28</v>
      </c>
      <c r="C2456">
        <v>40</v>
      </c>
      <c r="D2456">
        <v>60</v>
      </c>
      <c r="E2456">
        <v>0</v>
      </c>
      <c r="F2456">
        <v>40</v>
      </c>
      <c r="G2456">
        <v>150</v>
      </c>
      <c r="H2456">
        <v>270</v>
      </c>
    </row>
    <row r="2457" spans="1:8" x14ac:dyDescent="0.3">
      <c r="A2457" s="1">
        <v>45082</v>
      </c>
      <c r="B2457" t="s">
        <v>11</v>
      </c>
      <c r="C2457">
        <v>0</v>
      </c>
      <c r="D2457">
        <v>0</v>
      </c>
      <c r="E2457">
        <v>0</v>
      </c>
      <c r="F2457">
        <v>0</v>
      </c>
      <c r="G2457">
        <v>10</v>
      </c>
      <c r="H2457">
        <v>10</v>
      </c>
    </row>
    <row r="2458" spans="1:8" x14ac:dyDescent="0.3">
      <c r="A2458" s="1">
        <v>45082</v>
      </c>
      <c r="B2458" t="s">
        <v>13</v>
      </c>
      <c r="C2458">
        <v>0</v>
      </c>
      <c r="D2458">
        <v>0</v>
      </c>
      <c r="E2458">
        <v>0</v>
      </c>
      <c r="F2458">
        <v>10</v>
      </c>
      <c r="G2458">
        <v>0</v>
      </c>
      <c r="H2458">
        <v>0</v>
      </c>
    </row>
    <row r="2459" spans="1:8" x14ac:dyDescent="0.3">
      <c r="A2459" s="1">
        <v>45082</v>
      </c>
      <c r="B2459" t="s">
        <v>14</v>
      </c>
      <c r="C2459">
        <v>0</v>
      </c>
      <c r="D2459">
        <v>0</v>
      </c>
      <c r="E2459">
        <v>0</v>
      </c>
      <c r="F2459">
        <v>30</v>
      </c>
      <c r="G2459">
        <v>40</v>
      </c>
      <c r="H2459">
        <v>0</v>
      </c>
    </row>
    <row r="2460" spans="1:8" x14ac:dyDescent="0.3">
      <c r="A2460" s="1">
        <v>45082</v>
      </c>
      <c r="B2460" t="s">
        <v>15</v>
      </c>
      <c r="C2460">
        <v>10</v>
      </c>
      <c r="D2460">
        <v>20</v>
      </c>
      <c r="E2460">
        <v>0</v>
      </c>
      <c r="F2460">
        <v>80</v>
      </c>
      <c r="G2460">
        <v>80</v>
      </c>
      <c r="H2460">
        <v>120</v>
      </c>
    </row>
    <row r="2461" spans="1:8" x14ac:dyDescent="0.3">
      <c r="A2461" s="1">
        <v>45082</v>
      </c>
      <c r="B2461" t="s">
        <v>16</v>
      </c>
      <c r="C2461">
        <v>0</v>
      </c>
      <c r="D2461">
        <v>10</v>
      </c>
      <c r="E2461">
        <v>0</v>
      </c>
      <c r="F2461">
        <v>0</v>
      </c>
      <c r="G2461">
        <v>10</v>
      </c>
      <c r="H2461">
        <v>30</v>
      </c>
    </row>
    <row r="2462" spans="1:8" x14ac:dyDescent="0.3">
      <c r="A2462" s="1">
        <v>45082</v>
      </c>
      <c r="B2462" t="s">
        <v>17</v>
      </c>
      <c r="C2462">
        <v>0</v>
      </c>
      <c r="D2462">
        <v>0</v>
      </c>
      <c r="E2462">
        <v>0</v>
      </c>
      <c r="F2462">
        <v>10</v>
      </c>
      <c r="G2462">
        <v>10</v>
      </c>
      <c r="H2462">
        <v>10</v>
      </c>
    </row>
    <row r="2463" spans="1:8" x14ac:dyDescent="0.3">
      <c r="A2463" s="1">
        <v>45082</v>
      </c>
      <c r="B2463" t="s">
        <v>37</v>
      </c>
      <c r="C2463">
        <v>0</v>
      </c>
      <c r="D2463">
        <v>10</v>
      </c>
      <c r="E2463">
        <v>0</v>
      </c>
      <c r="F2463">
        <v>0</v>
      </c>
      <c r="G2463">
        <v>50</v>
      </c>
      <c r="H2463">
        <v>10</v>
      </c>
    </row>
    <row r="2464" spans="1:8" x14ac:dyDescent="0.3">
      <c r="A2464" s="1">
        <v>45082</v>
      </c>
      <c r="B2464" t="s">
        <v>22</v>
      </c>
      <c r="C2464">
        <v>0</v>
      </c>
      <c r="D2464">
        <v>0</v>
      </c>
      <c r="E2464">
        <v>0</v>
      </c>
      <c r="F2464">
        <v>0</v>
      </c>
      <c r="G2464">
        <v>10</v>
      </c>
      <c r="H2464">
        <v>0</v>
      </c>
    </row>
    <row r="2465" spans="1:8" x14ac:dyDescent="0.3">
      <c r="A2465" s="1">
        <v>45082</v>
      </c>
      <c r="B2465" t="s">
        <v>25</v>
      </c>
      <c r="C2465">
        <v>0</v>
      </c>
      <c r="D2465">
        <v>20</v>
      </c>
      <c r="E2465">
        <v>0</v>
      </c>
      <c r="F2465">
        <v>0</v>
      </c>
      <c r="G2465">
        <v>20</v>
      </c>
      <c r="H2465">
        <v>20</v>
      </c>
    </row>
    <row r="2466" spans="1:8" x14ac:dyDescent="0.3">
      <c r="A2466" s="1">
        <v>45083</v>
      </c>
      <c r="B2466" t="s">
        <v>15</v>
      </c>
      <c r="C2466">
        <v>0</v>
      </c>
      <c r="D2466">
        <v>10</v>
      </c>
      <c r="E2466">
        <v>0</v>
      </c>
      <c r="F2466">
        <v>40</v>
      </c>
      <c r="G2466">
        <v>50</v>
      </c>
      <c r="H2466">
        <v>30</v>
      </c>
    </row>
    <row r="2467" spans="1:8" x14ac:dyDescent="0.3">
      <c r="A2467" s="1">
        <v>45083</v>
      </c>
      <c r="B2467" t="s">
        <v>16</v>
      </c>
      <c r="C2467">
        <v>40</v>
      </c>
      <c r="D2467">
        <v>20</v>
      </c>
      <c r="E2467">
        <v>0</v>
      </c>
      <c r="F2467">
        <v>10</v>
      </c>
      <c r="G2467">
        <v>80</v>
      </c>
      <c r="H2467">
        <v>60</v>
      </c>
    </row>
    <row r="2468" spans="1:8" x14ac:dyDescent="0.3">
      <c r="A2468" s="1">
        <v>45083</v>
      </c>
      <c r="B2468" t="s">
        <v>18</v>
      </c>
      <c r="C2468">
        <v>50</v>
      </c>
      <c r="D2468">
        <v>90</v>
      </c>
      <c r="E2468">
        <v>0</v>
      </c>
      <c r="F2468">
        <v>80</v>
      </c>
      <c r="G2468">
        <v>370</v>
      </c>
      <c r="H2468">
        <v>700</v>
      </c>
    </row>
    <row r="2469" spans="1:8" x14ac:dyDescent="0.3">
      <c r="A2469" s="1">
        <v>45083</v>
      </c>
      <c r="B2469" t="s">
        <v>19</v>
      </c>
      <c r="C2469">
        <v>0</v>
      </c>
      <c r="D2469">
        <v>0</v>
      </c>
      <c r="E2469">
        <v>0</v>
      </c>
      <c r="F2469">
        <v>0</v>
      </c>
      <c r="G2469">
        <v>10</v>
      </c>
      <c r="H2469">
        <v>0</v>
      </c>
    </row>
    <row r="2470" spans="1:8" x14ac:dyDescent="0.3">
      <c r="A2470" s="1">
        <v>45083</v>
      </c>
      <c r="B2470" t="s">
        <v>21</v>
      </c>
      <c r="C2470">
        <v>10</v>
      </c>
      <c r="D2470">
        <v>0</v>
      </c>
      <c r="E2470">
        <v>0</v>
      </c>
      <c r="F2470">
        <v>50</v>
      </c>
      <c r="G2470">
        <v>360</v>
      </c>
      <c r="H2470">
        <v>240</v>
      </c>
    </row>
    <row r="2471" spans="1:8" x14ac:dyDescent="0.3">
      <c r="A2471" s="1">
        <v>45083</v>
      </c>
      <c r="B2471" t="s">
        <v>22</v>
      </c>
      <c r="C2471">
        <v>0</v>
      </c>
      <c r="D2471">
        <v>20</v>
      </c>
      <c r="E2471">
        <v>0</v>
      </c>
      <c r="F2471">
        <v>10</v>
      </c>
      <c r="G2471">
        <v>30</v>
      </c>
      <c r="H2471">
        <v>50</v>
      </c>
    </row>
    <row r="2472" spans="1:8" x14ac:dyDescent="0.3">
      <c r="A2472" s="1">
        <v>45083</v>
      </c>
      <c r="B2472" t="s">
        <v>23</v>
      </c>
      <c r="C2472">
        <v>0</v>
      </c>
      <c r="D2472">
        <v>0</v>
      </c>
      <c r="E2472">
        <v>0</v>
      </c>
      <c r="F2472">
        <v>0</v>
      </c>
      <c r="G2472">
        <v>30</v>
      </c>
      <c r="H2472">
        <v>0</v>
      </c>
    </row>
    <row r="2473" spans="1:8" x14ac:dyDescent="0.3">
      <c r="A2473" s="1">
        <v>45083</v>
      </c>
      <c r="B2473" t="s">
        <v>24</v>
      </c>
      <c r="C2473">
        <v>0</v>
      </c>
      <c r="D2473">
        <v>0</v>
      </c>
      <c r="E2473">
        <v>0</v>
      </c>
      <c r="F2473">
        <v>10</v>
      </c>
      <c r="G2473">
        <v>20</v>
      </c>
      <c r="H2473">
        <v>40</v>
      </c>
    </row>
    <row r="2474" spans="1:8" x14ac:dyDescent="0.3">
      <c r="A2474" s="1">
        <v>45083</v>
      </c>
      <c r="B2474" t="s">
        <v>28</v>
      </c>
      <c r="C2474">
        <v>10</v>
      </c>
      <c r="D2474">
        <v>50</v>
      </c>
      <c r="E2474">
        <v>0</v>
      </c>
      <c r="F2474">
        <v>70</v>
      </c>
      <c r="G2474">
        <v>100</v>
      </c>
      <c r="H2474">
        <v>220</v>
      </c>
    </row>
    <row r="2475" spans="1:8" x14ac:dyDescent="0.3">
      <c r="A2475" s="1">
        <v>45083</v>
      </c>
      <c r="B2475" t="s">
        <v>11</v>
      </c>
      <c r="C2475">
        <v>0</v>
      </c>
      <c r="D2475">
        <v>0</v>
      </c>
      <c r="E2475">
        <v>0</v>
      </c>
      <c r="F2475">
        <v>0</v>
      </c>
      <c r="G2475">
        <v>10</v>
      </c>
      <c r="H2475">
        <v>0</v>
      </c>
    </row>
    <row r="2476" spans="1:8" x14ac:dyDescent="0.3">
      <c r="A2476" s="1">
        <v>45083</v>
      </c>
      <c r="B2476" t="s">
        <v>14</v>
      </c>
      <c r="C2476">
        <v>0</v>
      </c>
      <c r="D2476">
        <v>0</v>
      </c>
      <c r="E2476">
        <v>0</v>
      </c>
      <c r="F2476">
        <v>10</v>
      </c>
      <c r="G2476">
        <v>20</v>
      </c>
      <c r="H2476">
        <v>0</v>
      </c>
    </row>
    <row r="2477" spans="1:8" x14ac:dyDescent="0.3">
      <c r="A2477" s="1">
        <v>45083</v>
      </c>
      <c r="B2477" t="s">
        <v>29</v>
      </c>
      <c r="C2477">
        <v>0</v>
      </c>
      <c r="D2477">
        <v>0</v>
      </c>
      <c r="E2477">
        <v>0</v>
      </c>
      <c r="F2477">
        <v>20</v>
      </c>
      <c r="G2477">
        <v>20</v>
      </c>
      <c r="H2477">
        <v>0</v>
      </c>
    </row>
    <row r="2478" spans="1:8" x14ac:dyDescent="0.3">
      <c r="A2478" s="1">
        <v>45083</v>
      </c>
      <c r="B2478" t="s">
        <v>17</v>
      </c>
      <c r="C2478">
        <v>30</v>
      </c>
      <c r="D2478">
        <v>0</v>
      </c>
      <c r="E2478">
        <v>0</v>
      </c>
      <c r="F2478">
        <v>40</v>
      </c>
      <c r="G2478">
        <v>110</v>
      </c>
      <c r="H2478">
        <v>90</v>
      </c>
    </row>
    <row r="2479" spans="1:8" x14ac:dyDescent="0.3">
      <c r="A2479" s="1">
        <v>45083</v>
      </c>
      <c r="B2479" t="s">
        <v>37</v>
      </c>
      <c r="C2479">
        <v>0</v>
      </c>
      <c r="D2479">
        <v>0</v>
      </c>
      <c r="E2479">
        <v>0</v>
      </c>
      <c r="F2479">
        <v>0</v>
      </c>
      <c r="G2479">
        <v>70</v>
      </c>
      <c r="H2479">
        <v>10</v>
      </c>
    </row>
    <row r="2480" spans="1:8" x14ac:dyDescent="0.3">
      <c r="A2480" s="1">
        <v>45083</v>
      </c>
      <c r="B2480" t="s">
        <v>25</v>
      </c>
      <c r="C2480">
        <v>10</v>
      </c>
      <c r="D2480">
        <v>10</v>
      </c>
      <c r="E2480">
        <v>0</v>
      </c>
      <c r="F2480">
        <v>30</v>
      </c>
      <c r="G2480">
        <v>100</v>
      </c>
      <c r="H2480">
        <v>100</v>
      </c>
    </row>
    <row r="2481" spans="1:8" x14ac:dyDescent="0.3">
      <c r="A2481" s="1">
        <v>45084</v>
      </c>
      <c r="B2481" t="s">
        <v>17</v>
      </c>
      <c r="C2481">
        <v>0</v>
      </c>
      <c r="D2481">
        <v>10</v>
      </c>
      <c r="E2481">
        <v>0</v>
      </c>
      <c r="F2481">
        <v>0</v>
      </c>
      <c r="G2481">
        <v>40</v>
      </c>
      <c r="H2481">
        <v>100</v>
      </c>
    </row>
    <row r="2482" spans="1:8" x14ac:dyDescent="0.3">
      <c r="A2482" s="1">
        <v>45084</v>
      </c>
      <c r="B2482" t="s">
        <v>18</v>
      </c>
      <c r="C2482">
        <v>30</v>
      </c>
      <c r="D2482">
        <v>10</v>
      </c>
      <c r="E2482">
        <v>0</v>
      </c>
      <c r="F2482">
        <v>130</v>
      </c>
      <c r="G2482">
        <v>350</v>
      </c>
      <c r="H2482">
        <v>290</v>
      </c>
    </row>
    <row r="2483" spans="1:8" x14ac:dyDescent="0.3">
      <c r="A2483" s="1">
        <v>45084</v>
      </c>
      <c r="B2483" t="s">
        <v>21</v>
      </c>
      <c r="C2483">
        <v>20</v>
      </c>
      <c r="D2483">
        <v>40</v>
      </c>
      <c r="E2483">
        <v>0</v>
      </c>
      <c r="F2483">
        <v>50</v>
      </c>
      <c r="G2483">
        <v>340</v>
      </c>
      <c r="H2483">
        <v>1040</v>
      </c>
    </row>
    <row r="2484" spans="1:8" x14ac:dyDescent="0.3">
      <c r="A2484" s="1">
        <v>45084</v>
      </c>
      <c r="B2484" t="s">
        <v>23</v>
      </c>
      <c r="C2484">
        <v>0</v>
      </c>
      <c r="D2484">
        <v>0</v>
      </c>
      <c r="E2484">
        <v>0</v>
      </c>
      <c r="F2484">
        <v>20</v>
      </c>
      <c r="G2484">
        <v>10</v>
      </c>
      <c r="H2484">
        <v>20</v>
      </c>
    </row>
    <row r="2485" spans="1:8" x14ac:dyDescent="0.3">
      <c r="A2485" s="1">
        <v>45084</v>
      </c>
      <c r="B2485" t="s">
        <v>24</v>
      </c>
      <c r="C2485">
        <v>0</v>
      </c>
      <c r="D2485">
        <v>0</v>
      </c>
      <c r="E2485">
        <v>0</v>
      </c>
      <c r="F2485">
        <v>20</v>
      </c>
      <c r="G2485">
        <v>20</v>
      </c>
      <c r="H2485">
        <v>60</v>
      </c>
    </row>
    <row r="2486" spans="1:8" x14ac:dyDescent="0.3">
      <c r="A2486" s="1">
        <v>45084</v>
      </c>
      <c r="B2486" t="s">
        <v>37</v>
      </c>
      <c r="C2486">
        <v>0</v>
      </c>
      <c r="D2486">
        <v>10</v>
      </c>
      <c r="E2486">
        <v>0</v>
      </c>
      <c r="F2486">
        <v>0</v>
      </c>
      <c r="G2486">
        <v>0</v>
      </c>
      <c r="H2486">
        <v>0</v>
      </c>
    </row>
    <row r="2487" spans="1:8" x14ac:dyDescent="0.3">
      <c r="A2487" s="1">
        <v>45084</v>
      </c>
      <c r="B2487" t="s">
        <v>14</v>
      </c>
      <c r="C2487">
        <v>0</v>
      </c>
      <c r="D2487">
        <v>0</v>
      </c>
      <c r="E2487">
        <v>0</v>
      </c>
      <c r="F2487">
        <v>0</v>
      </c>
      <c r="G2487">
        <v>20</v>
      </c>
      <c r="H2487">
        <v>20</v>
      </c>
    </row>
    <row r="2488" spans="1:8" x14ac:dyDescent="0.3">
      <c r="A2488" s="1">
        <v>45084</v>
      </c>
      <c r="B2488" t="s">
        <v>15</v>
      </c>
      <c r="C2488">
        <v>0</v>
      </c>
      <c r="D2488">
        <v>0</v>
      </c>
      <c r="E2488">
        <v>0</v>
      </c>
      <c r="F2488">
        <v>120</v>
      </c>
      <c r="G2488">
        <v>160</v>
      </c>
      <c r="H2488">
        <v>180</v>
      </c>
    </row>
    <row r="2489" spans="1:8" x14ac:dyDescent="0.3">
      <c r="A2489" s="1">
        <v>45084</v>
      </c>
      <c r="B2489" t="s">
        <v>29</v>
      </c>
      <c r="C2489">
        <v>0</v>
      </c>
      <c r="D2489">
        <v>0</v>
      </c>
      <c r="E2489">
        <v>0</v>
      </c>
      <c r="F2489">
        <v>10</v>
      </c>
      <c r="G2489">
        <v>10</v>
      </c>
      <c r="H2489">
        <v>10</v>
      </c>
    </row>
    <row r="2490" spans="1:8" x14ac:dyDescent="0.3">
      <c r="A2490" s="1">
        <v>45084</v>
      </c>
      <c r="B2490" t="s">
        <v>16</v>
      </c>
      <c r="C2490">
        <v>0</v>
      </c>
      <c r="D2490">
        <v>0</v>
      </c>
      <c r="E2490">
        <v>0</v>
      </c>
      <c r="F2490">
        <v>10</v>
      </c>
      <c r="G2490">
        <v>20</v>
      </c>
      <c r="H2490">
        <v>30</v>
      </c>
    </row>
    <row r="2491" spans="1:8" x14ac:dyDescent="0.3">
      <c r="A2491" s="1">
        <v>45084</v>
      </c>
      <c r="B2491" t="s">
        <v>36</v>
      </c>
      <c r="C2491">
        <v>0</v>
      </c>
      <c r="D2491">
        <v>20</v>
      </c>
      <c r="E2491">
        <v>0</v>
      </c>
      <c r="F2491">
        <v>30</v>
      </c>
      <c r="G2491">
        <v>30</v>
      </c>
      <c r="H2491">
        <v>10</v>
      </c>
    </row>
    <row r="2492" spans="1:8" x14ac:dyDescent="0.3">
      <c r="A2492" s="1">
        <v>45084</v>
      </c>
      <c r="B2492" t="s">
        <v>22</v>
      </c>
      <c r="C2492">
        <v>0</v>
      </c>
      <c r="D2492">
        <v>10</v>
      </c>
      <c r="E2492">
        <v>0</v>
      </c>
      <c r="F2492">
        <v>20</v>
      </c>
      <c r="G2492">
        <v>120</v>
      </c>
      <c r="H2492">
        <v>50</v>
      </c>
    </row>
    <row r="2493" spans="1:8" x14ac:dyDescent="0.3">
      <c r="A2493" s="1">
        <v>45084</v>
      </c>
      <c r="B2493" t="s">
        <v>25</v>
      </c>
      <c r="C2493">
        <v>20</v>
      </c>
      <c r="D2493">
        <v>20</v>
      </c>
      <c r="E2493">
        <v>0</v>
      </c>
      <c r="F2493">
        <v>70</v>
      </c>
      <c r="G2493">
        <v>20</v>
      </c>
      <c r="H2493">
        <v>60</v>
      </c>
    </row>
    <row r="2494" spans="1:8" x14ac:dyDescent="0.3">
      <c r="A2494" s="1">
        <v>45084</v>
      </c>
      <c r="B2494" t="s">
        <v>26</v>
      </c>
      <c r="C2494">
        <v>0</v>
      </c>
      <c r="D2494">
        <v>0</v>
      </c>
      <c r="E2494">
        <v>0</v>
      </c>
      <c r="F2494">
        <v>0</v>
      </c>
      <c r="G2494">
        <v>10</v>
      </c>
      <c r="H2494">
        <v>0</v>
      </c>
    </row>
    <row r="2495" spans="1:8" x14ac:dyDescent="0.3">
      <c r="A2495" s="1">
        <v>45084</v>
      </c>
      <c r="B2495" t="s">
        <v>28</v>
      </c>
      <c r="C2495">
        <v>20</v>
      </c>
      <c r="D2495">
        <v>50</v>
      </c>
      <c r="E2495">
        <v>0</v>
      </c>
      <c r="F2495">
        <v>70</v>
      </c>
      <c r="G2495">
        <v>130</v>
      </c>
      <c r="H2495">
        <v>10</v>
      </c>
    </row>
    <row r="2496" spans="1:8" x14ac:dyDescent="0.3">
      <c r="A2496" s="1">
        <v>45085</v>
      </c>
      <c r="B2496" t="s">
        <v>18</v>
      </c>
      <c r="C2496">
        <v>80</v>
      </c>
      <c r="D2496">
        <v>90</v>
      </c>
      <c r="E2496">
        <v>0</v>
      </c>
      <c r="F2496">
        <v>230</v>
      </c>
      <c r="G2496">
        <v>300</v>
      </c>
      <c r="H2496">
        <v>290</v>
      </c>
    </row>
    <row r="2497" spans="1:8" x14ac:dyDescent="0.3">
      <c r="A2497" s="1">
        <v>45085</v>
      </c>
      <c r="B2497" t="s">
        <v>21</v>
      </c>
      <c r="C2497">
        <v>120</v>
      </c>
      <c r="D2497">
        <v>0</v>
      </c>
      <c r="E2497">
        <v>0</v>
      </c>
      <c r="F2497">
        <v>30</v>
      </c>
      <c r="G2497">
        <v>450</v>
      </c>
      <c r="H2497">
        <v>700</v>
      </c>
    </row>
    <row r="2498" spans="1:8" x14ac:dyDescent="0.3">
      <c r="A2498" s="1">
        <v>45085</v>
      </c>
      <c r="B2498" t="s">
        <v>23</v>
      </c>
      <c r="C2498">
        <v>10</v>
      </c>
      <c r="D2498">
        <v>0</v>
      </c>
      <c r="E2498">
        <v>0</v>
      </c>
      <c r="F2498">
        <v>0</v>
      </c>
      <c r="G2498">
        <v>10</v>
      </c>
      <c r="H2498">
        <v>0</v>
      </c>
    </row>
    <row r="2499" spans="1:8" x14ac:dyDescent="0.3">
      <c r="A2499" s="1">
        <v>45085</v>
      </c>
      <c r="B2499" t="s">
        <v>24</v>
      </c>
      <c r="C2499">
        <v>0</v>
      </c>
      <c r="D2499">
        <v>0</v>
      </c>
      <c r="E2499">
        <v>0</v>
      </c>
      <c r="F2499">
        <v>50</v>
      </c>
      <c r="G2499">
        <v>40</v>
      </c>
      <c r="H2499">
        <v>100</v>
      </c>
    </row>
    <row r="2500" spans="1:8" x14ac:dyDescent="0.3">
      <c r="A2500" s="1">
        <v>45085</v>
      </c>
      <c r="B2500" t="s">
        <v>15</v>
      </c>
      <c r="C2500">
        <v>10</v>
      </c>
      <c r="D2500">
        <v>0</v>
      </c>
      <c r="E2500">
        <v>0</v>
      </c>
      <c r="F2500">
        <v>0</v>
      </c>
      <c r="G2500">
        <v>20</v>
      </c>
      <c r="H2500">
        <v>30</v>
      </c>
    </row>
    <row r="2501" spans="1:8" x14ac:dyDescent="0.3">
      <c r="A2501" s="1">
        <v>45085</v>
      </c>
      <c r="B2501" t="s">
        <v>16</v>
      </c>
      <c r="C2501">
        <v>20</v>
      </c>
      <c r="D2501">
        <v>10</v>
      </c>
      <c r="E2501">
        <v>0</v>
      </c>
      <c r="F2501">
        <v>30</v>
      </c>
      <c r="G2501">
        <v>50</v>
      </c>
      <c r="H2501">
        <v>80</v>
      </c>
    </row>
    <row r="2502" spans="1:8" x14ac:dyDescent="0.3">
      <c r="A2502" s="1">
        <v>45085</v>
      </c>
      <c r="B2502" t="s">
        <v>13</v>
      </c>
      <c r="C2502">
        <v>0</v>
      </c>
      <c r="D2502">
        <v>0</v>
      </c>
      <c r="E2502">
        <v>0</v>
      </c>
      <c r="F2502">
        <v>0</v>
      </c>
      <c r="G2502">
        <v>30</v>
      </c>
      <c r="H2502">
        <v>10</v>
      </c>
    </row>
    <row r="2503" spans="1:8" x14ac:dyDescent="0.3">
      <c r="A2503" s="1">
        <v>45085</v>
      </c>
      <c r="B2503" t="s">
        <v>14</v>
      </c>
      <c r="C2503">
        <v>10</v>
      </c>
      <c r="D2503">
        <v>0</v>
      </c>
      <c r="E2503">
        <v>0</v>
      </c>
      <c r="F2503">
        <v>20</v>
      </c>
      <c r="G2503">
        <v>50</v>
      </c>
      <c r="H2503">
        <v>10</v>
      </c>
    </row>
    <row r="2504" spans="1:8" x14ac:dyDescent="0.3">
      <c r="A2504" s="1">
        <v>45085</v>
      </c>
      <c r="B2504" t="s">
        <v>17</v>
      </c>
      <c r="C2504">
        <v>0</v>
      </c>
      <c r="D2504">
        <v>0</v>
      </c>
      <c r="E2504">
        <v>0</v>
      </c>
      <c r="F2504">
        <v>10</v>
      </c>
      <c r="G2504">
        <v>0</v>
      </c>
      <c r="H2504">
        <v>30</v>
      </c>
    </row>
    <row r="2505" spans="1:8" x14ac:dyDescent="0.3">
      <c r="A2505" s="1">
        <v>45085</v>
      </c>
      <c r="B2505" t="s">
        <v>20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10</v>
      </c>
    </row>
    <row r="2506" spans="1:8" x14ac:dyDescent="0.3">
      <c r="A2506" s="1">
        <v>45085</v>
      </c>
      <c r="B2506" t="s">
        <v>22</v>
      </c>
      <c r="C2506">
        <v>0</v>
      </c>
      <c r="D2506">
        <v>0</v>
      </c>
      <c r="E2506">
        <v>0</v>
      </c>
      <c r="F2506">
        <v>20</v>
      </c>
      <c r="G2506">
        <v>30</v>
      </c>
      <c r="H2506">
        <v>0</v>
      </c>
    </row>
    <row r="2507" spans="1:8" x14ac:dyDescent="0.3">
      <c r="A2507" s="1">
        <v>45085</v>
      </c>
      <c r="B2507" t="s">
        <v>25</v>
      </c>
      <c r="C2507">
        <v>0</v>
      </c>
      <c r="D2507">
        <v>0</v>
      </c>
      <c r="E2507">
        <v>0</v>
      </c>
      <c r="F2507">
        <v>10</v>
      </c>
      <c r="G2507">
        <v>20</v>
      </c>
      <c r="H2507">
        <v>70</v>
      </c>
    </row>
    <row r="2508" spans="1:8" x14ac:dyDescent="0.3">
      <c r="A2508" s="1">
        <v>45085</v>
      </c>
      <c r="B2508" t="s">
        <v>28</v>
      </c>
      <c r="C2508">
        <v>20</v>
      </c>
      <c r="D2508">
        <v>0</v>
      </c>
      <c r="E2508">
        <v>0</v>
      </c>
      <c r="F2508">
        <v>80</v>
      </c>
      <c r="G2508">
        <v>170</v>
      </c>
      <c r="H2508">
        <v>80</v>
      </c>
    </row>
    <row r="2509" spans="1:8" x14ac:dyDescent="0.3">
      <c r="A2509" s="1">
        <v>45086</v>
      </c>
      <c r="B2509" t="s">
        <v>12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30</v>
      </c>
    </row>
    <row r="2510" spans="1:8" x14ac:dyDescent="0.3">
      <c r="A2510" s="1">
        <v>45086</v>
      </c>
      <c r="B2510" t="s">
        <v>16</v>
      </c>
      <c r="C2510">
        <v>0</v>
      </c>
      <c r="D2510">
        <v>10</v>
      </c>
      <c r="E2510">
        <v>0</v>
      </c>
      <c r="F2510">
        <v>20</v>
      </c>
      <c r="G2510">
        <v>80</v>
      </c>
      <c r="H2510">
        <v>30</v>
      </c>
    </row>
    <row r="2511" spans="1:8" x14ac:dyDescent="0.3">
      <c r="A2511" s="1">
        <v>45086</v>
      </c>
      <c r="B2511" t="s">
        <v>18</v>
      </c>
      <c r="C2511">
        <v>10</v>
      </c>
      <c r="D2511">
        <v>10</v>
      </c>
      <c r="E2511">
        <v>20</v>
      </c>
      <c r="F2511">
        <v>220</v>
      </c>
      <c r="G2511">
        <v>280</v>
      </c>
      <c r="H2511">
        <v>230</v>
      </c>
    </row>
    <row r="2512" spans="1:8" x14ac:dyDescent="0.3">
      <c r="A2512" s="1">
        <v>45086</v>
      </c>
      <c r="B2512" t="s">
        <v>21</v>
      </c>
      <c r="C2512">
        <v>30</v>
      </c>
      <c r="D2512">
        <v>0</v>
      </c>
      <c r="E2512">
        <v>0</v>
      </c>
      <c r="F2512">
        <v>30</v>
      </c>
      <c r="G2512">
        <v>230</v>
      </c>
      <c r="H2512">
        <v>380</v>
      </c>
    </row>
    <row r="2513" spans="1:8" x14ac:dyDescent="0.3">
      <c r="A2513" s="1">
        <v>45086</v>
      </c>
      <c r="B2513" t="s">
        <v>22</v>
      </c>
      <c r="C2513">
        <v>10</v>
      </c>
      <c r="D2513">
        <v>0</v>
      </c>
      <c r="E2513">
        <v>0</v>
      </c>
      <c r="F2513">
        <v>10</v>
      </c>
      <c r="G2513">
        <v>40</v>
      </c>
      <c r="H2513">
        <v>20</v>
      </c>
    </row>
    <row r="2514" spans="1:8" x14ac:dyDescent="0.3">
      <c r="A2514" s="1">
        <v>45086</v>
      </c>
      <c r="B2514" t="s">
        <v>24</v>
      </c>
      <c r="C2514">
        <v>0</v>
      </c>
      <c r="D2514">
        <v>0</v>
      </c>
      <c r="E2514">
        <v>0</v>
      </c>
      <c r="F2514">
        <v>40</v>
      </c>
      <c r="G2514">
        <v>70</v>
      </c>
      <c r="H2514">
        <v>30</v>
      </c>
    </row>
    <row r="2515" spans="1:8" x14ac:dyDescent="0.3">
      <c r="A2515" s="1">
        <v>45086</v>
      </c>
      <c r="B2515" t="s">
        <v>15</v>
      </c>
      <c r="C2515">
        <v>10</v>
      </c>
      <c r="D2515">
        <v>0</v>
      </c>
      <c r="E2515">
        <v>0</v>
      </c>
      <c r="F2515">
        <v>40</v>
      </c>
      <c r="G2515">
        <v>80</v>
      </c>
      <c r="H2515">
        <v>230</v>
      </c>
    </row>
    <row r="2516" spans="1:8" x14ac:dyDescent="0.3">
      <c r="A2516" s="1">
        <v>45086</v>
      </c>
      <c r="B2516" t="s">
        <v>37</v>
      </c>
      <c r="C2516">
        <v>10</v>
      </c>
      <c r="D2516">
        <v>0</v>
      </c>
      <c r="E2516">
        <v>0</v>
      </c>
      <c r="F2516">
        <v>0</v>
      </c>
      <c r="G2516">
        <v>0</v>
      </c>
      <c r="H2516">
        <v>0</v>
      </c>
    </row>
    <row r="2517" spans="1:8" x14ac:dyDescent="0.3">
      <c r="A2517" s="1">
        <v>45086</v>
      </c>
      <c r="B2517" t="s">
        <v>11</v>
      </c>
      <c r="C2517">
        <v>0</v>
      </c>
      <c r="D2517">
        <v>0</v>
      </c>
      <c r="E2517">
        <v>0</v>
      </c>
      <c r="F2517">
        <v>10</v>
      </c>
      <c r="G2517">
        <v>10</v>
      </c>
      <c r="H2517">
        <v>20</v>
      </c>
    </row>
    <row r="2518" spans="1:8" x14ac:dyDescent="0.3">
      <c r="A2518" s="1">
        <v>45086</v>
      </c>
      <c r="B2518" t="s">
        <v>13</v>
      </c>
      <c r="C2518">
        <v>0</v>
      </c>
      <c r="D2518">
        <v>0</v>
      </c>
      <c r="E2518">
        <v>0</v>
      </c>
      <c r="F2518">
        <v>10</v>
      </c>
      <c r="G2518">
        <v>0</v>
      </c>
      <c r="H2518">
        <v>0</v>
      </c>
    </row>
    <row r="2519" spans="1:8" x14ac:dyDescent="0.3">
      <c r="A2519" s="1">
        <v>45086</v>
      </c>
      <c r="B2519" t="s">
        <v>14</v>
      </c>
      <c r="C2519">
        <v>0</v>
      </c>
      <c r="D2519">
        <v>0</v>
      </c>
      <c r="E2519">
        <v>0</v>
      </c>
      <c r="F2519">
        <v>40</v>
      </c>
      <c r="G2519">
        <v>20</v>
      </c>
      <c r="H2519">
        <v>10</v>
      </c>
    </row>
    <row r="2520" spans="1:8" x14ac:dyDescent="0.3">
      <c r="A2520" s="1">
        <v>45086</v>
      </c>
      <c r="B2520" t="s">
        <v>29</v>
      </c>
      <c r="C2520">
        <v>0</v>
      </c>
      <c r="D2520">
        <v>0</v>
      </c>
      <c r="E2520">
        <v>0</v>
      </c>
      <c r="F2520">
        <v>0</v>
      </c>
      <c r="G2520">
        <v>30</v>
      </c>
      <c r="H2520">
        <v>10</v>
      </c>
    </row>
    <row r="2521" spans="1:8" x14ac:dyDescent="0.3">
      <c r="A2521" s="1">
        <v>45086</v>
      </c>
      <c r="B2521" t="s">
        <v>17</v>
      </c>
      <c r="C2521">
        <v>0</v>
      </c>
      <c r="D2521">
        <v>0</v>
      </c>
      <c r="E2521">
        <v>0</v>
      </c>
      <c r="F2521">
        <v>10</v>
      </c>
      <c r="G2521">
        <v>20</v>
      </c>
      <c r="H2521">
        <v>0</v>
      </c>
    </row>
    <row r="2522" spans="1:8" x14ac:dyDescent="0.3">
      <c r="A2522" s="1">
        <v>45086</v>
      </c>
      <c r="B2522" t="s">
        <v>19</v>
      </c>
      <c r="C2522">
        <v>0</v>
      </c>
      <c r="D2522">
        <v>0</v>
      </c>
      <c r="E2522">
        <v>0</v>
      </c>
      <c r="F2522">
        <v>20</v>
      </c>
      <c r="G2522">
        <v>10</v>
      </c>
      <c r="H2522">
        <v>0</v>
      </c>
    </row>
    <row r="2523" spans="1:8" x14ac:dyDescent="0.3">
      <c r="A2523" s="1">
        <v>45086</v>
      </c>
      <c r="B2523" t="s">
        <v>20</v>
      </c>
      <c r="C2523">
        <v>0</v>
      </c>
      <c r="D2523">
        <v>0</v>
      </c>
      <c r="E2523">
        <v>0</v>
      </c>
      <c r="F2523">
        <v>0</v>
      </c>
      <c r="G2523">
        <v>20</v>
      </c>
      <c r="H2523">
        <v>10</v>
      </c>
    </row>
    <row r="2524" spans="1:8" x14ac:dyDescent="0.3">
      <c r="A2524" s="1">
        <v>45086</v>
      </c>
      <c r="B2524" t="s">
        <v>36</v>
      </c>
      <c r="C2524">
        <v>0</v>
      </c>
      <c r="D2524">
        <v>0</v>
      </c>
      <c r="E2524">
        <v>0</v>
      </c>
      <c r="F2524">
        <v>10</v>
      </c>
      <c r="G2524">
        <v>0</v>
      </c>
      <c r="H2524">
        <v>0</v>
      </c>
    </row>
    <row r="2525" spans="1:8" x14ac:dyDescent="0.3">
      <c r="A2525" s="1">
        <v>45086</v>
      </c>
      <c r="B2525" t="s">
        <v>25</v>
      </c>
      <c r="C2525">
        <v>0</v>
      </c>
      <c r="D2525">
        <v>10</v>
      </c>
      <c r="E2525">
        <v>0</v>
      </c>
      <c r="F2525">
        <v>10</v>
      </c>
      <c r="G2525">
        <v>120</v>
      </c>
      <c r="H2525">
        <v>190</v>
      </c>
    </row>
    <row r="2526" spans="1:8" x14ac:dyDescent="0.3">
      <c r="A2526" s="1">
        <v>45086</v>
      </c>
      <c r="B2526" t="s">
        <v>28</v>
      </c>
      <c r="C2526">
        <v>30</v>
      </c>
      <c r="D2526">
        <v>40</v>
      </c>
      <c r="E2526">
        <v>0</v>
      </c>
      <c r="F2526">
        <v>70</v>
      </c>
      <c r="G2526">
        <v>220</v>
      </c>
      <c r="H2526">
        <v>300</v>
      </c>
    </row>
    <row r="2527" spans="1:8" x14ac:dyDescent="0.3">
      <c r="A2527" s="1">
        <v>45087</v>
      </c>
      <c r="B2527" t="s">
        <v>16</v>
      </c>
      <c r="C2527">
        <v>0</v>
      </c>
      <c r="D2527">
        <v>0</v>
      </c>
      <c r="E2527">
        <v>0</v>
      </c>
      <c r="F2527">
        <v>60</v>
      </c>
      <c r="G2527">
        <v>80</v>
      </c>
      <c r="H2527">
        <v>30</v>
      </c>
    </row>
    <row r="2528" spans="1:8" x14ac:dyDescent="0.3">
      <c r="A2528" s="1">
        <v>45087</v>
      </c>
      <c r="B2528" t="s">
        <v>18</v>
      </c>
      <c r="C2528">
        <v>0</v>
      </c>
      <c r="D2528">
        <v>0</v>
      </c>
      <c r="E2528">
        <v>0</v>
      </c>
      <c r="F2528">
        <v>110</v>
      </c>
      <c r="G2528">
        <v>140</v>
      </c>
      <c r="H2528">
        <v>80</v>
      </c>
    </row>
    <row r="2529" spans="1:8" x14ac:dyDescent="0.3">
      <c r="A2529" s="1">
        <v>45087</v>
      </c>
      <c r="B2529" t="s">
        <v>21</v>
      </c>
      <c r="C2529">
        <v>0</v>
      </c>
      <c r="D2529">
        <v>0</v>
      </c>
      <c r="E2529">
        <v>0</v>
      </c>
      <c r="F2529">
        <v>10</v>
      </c>
      <c r="G2529">
        <v>0</v>
      </c>
      <c r="H2529">
        <v>0</v>
      </c>
    </row>
    <row r="2530" spans="1:8" x14ac:dyDescent="0.3">
      <c r="A2530" s="1">
        <v>45087</v>
      </c>
      <c r="B2530" t="s">
        <v>15</v>
      </c>
      <c r="C2530">
        <v>20</v>
      </c>
      <c r="D2530">
        <v>0</v>
      </c>
      <c r="E2530">
        <v>0</v>
      </c>
      <c r="F2530">
        <v>10</v>
      </c>
      <c r="G2530">
        <v>40</v>
      </c>
      <c r="H2530">
        <v>20</v>
      </c>
    </row>
    <row r="2531" spans="1:8" x14ac:dyDescent="0.3">
      <c r="A2531" s="1">
        <v>45087</v>
      </c>
      <c r="B2531" t="s">
        <v>29</v>
      </c>
      <c r="C2531">
        <v>0</v>
      </c>
      <c r="D2531">
        <v>0</v>
      </c>
      <c r="E2531">
        <v>0</v>
      </c>
      <c r="F2531">
        <v>50</v>
      </c>
      <c r="G2531">
        <v>70</v>
      </c>
      <c r="H2531">
        <v>40</v>
      </c>
    </row>
    <row r="2532" spans="1:8" x14ac:dyDescent="0.3">
      <c r="A2532" s="1">
        <v>45087</v>
      </c>
      <c r="B2532" t="s">
        <v>28</v>
      </c>
      <c r="C2532">
        <v>10</v>
      </c>
      <c r="D2532">
        <v>0</v>
      </c>
      <c r="E2532">
        <v>0</v>
      </c>
      <c r="F2532">
        <v>0</v>
      </c>
      <c r="G2532">
        <v>0</v>
      </c>
      <c r="H2532">
        <v>0</v>
      </c>
    </row>
    <row r="2533" spans="1:8" x14ac:dyDescent="0.3">
      <c r="A2533" s="1">
        <v>45088</v>
      </c>
      <c r="B2533" t="s">
        <v>18</v>
      </c>
      <c r="C2533">
        <v>0</v>
      </c>
      <c r="D2533">
        <v>0</v>
      </c>
      <c r="E2533">
        <v>0</v>
      </c>
      <c r="F2533">
        <v>10</v>
      </c>
      <c r="G2533">
        <v>0</v>
      </c>
      <c r="H2533">
        <v>0</v>
      </c>
    </row>
    <row r="2534" spans="1:8" x14ac:dyDescent="0.3">
      <c r="A2534" s="1">
        <v>45089</v>
      </c>
      <c r="B2534" t="s">
        <v>18</v>
      </c>
      <c r="C2534">
        <v>0</v>
      </c>
      <c r="D2534">
        <v>20</v>
      </c>
      <c r="E2534">
        <v>0</v>
      </c>
      <c r="F2534">
        <v>130</v>
      </c>
      <c r="G2534">
        <v>260</v>
      </c>
      <c r="H2534">
        <v>130</v>
      </c>
    </row>
    <row r="2535" spans="1:8" x14ac:dyDescent="0.3">
      <c r="A2535" s="1">
        <v>45089</v>
      </c>
      <c r="B2535" t="s">
        <v>21</v>
      </c>
      <c r="C2535">
        <v>0</v>
      </c>
      <c r="D2535">
        <v>50</v>
      </c>
      <c r="E2535">
        <v>0</v>
      </c>
      <c r="F2535">
        <v>50</v>
      </c>
      <c r="G2535">
        <v>280</v>
      </c>
      <c r="H2535">
        <v>360</v>
      </c>
    </row>
    <row r="2536" spans="1:8" x14ac:dyDescent="0.3">
      <c r="A2536" s="1">
        <v>45089</v>
      </c>
      <c r="B2536" t="s">
        <v>23</v>
      </c>
      <c r="C2536">
        <v>0</v>
      </c>
      <c r="D2536">
        <v>0</v>
      </c>
      <c r="E2536">
        <v>0</v>
      </c>
      <c r="F2536">
        <v>0</v>
      </c>
      <c r="G2536">
        <v>30</v>
      </c>
      <c r="H2536">
        <v>20</v>
      </c>
    </row>
    <row r="2537" spans="1:8" x14ac:dyDescent="0.3">
      <c r="A2537" s="1">
        <v>45089</v>
      </c>
      <c r="B2537" t="s">
        <v>24</v>
      </c>
      <c r="C2537">
        <v>0</v>
      </c>
      <c r="D2537">
        <v>0</v>
      </c>
      <c r="E2537">
        <v>0</v>
      </c>
      <c r="F2537">
        <v>10</v>
      </c>
      <c r="G2537">
        <v>70</v>
      </c>
      <c r="H2537">
        <v>20</v>
      </c>
    </row>
    <row r="2538" spans="1:8" x14ac:dyDescent="0.3">
      <c r="A2538" s="1">
        <v>45089</v>
      </c>
      <c r="B2538" t="s">
        <v>16</v>
      </c>
      <c r="C2538">
        <v>10</v>
      </c>
      <c r="D2538">
        <v>10</v>
      </c>
      <c r="E2538">
        <v>0</v>
      </c>
      <c r="F2538">
        <v>20</v>
      </c>
      <c r="G2538">
        <v>30</v>
      </c>
      <c r="H2538">
        <v>30</v>
      </c>
    </row>
    <row r="2539" spans="1:8" x14ac:dyDescent="0.3">
      <c r="A2539" s="1">
        <v>45089</v>
      </c>
      <c r="B2539" t="s">
        <v>25</v>
      </c>
      <c r="C2539">
        <v>10</v>
      </c>
      <c r="D2539">
        <v>20</v>
      </c>
      <c r="E2539">
        <v>0</v>
      </c>
      <c r="F2539">
        <v>30</v>
      </c>
      <c r="G2539">
        <v>20</v>
      </c>
      <c r="H2539">
        <v>20</v>
      </c>
    </row>
    <row r="2540" spans="1:8" x14ac:dyDescent="0.3">
      <c r="A2540" s="1">
        <v>45089</v>
      </c>
      <c r="B2540" t="s">
        <v>11</v>
      </c>
      <c r="C2540">
        <v>0</v>
      </c>
      <c r="D2540">
        <v>10</v>
      </c>
      <c r="E2540">
        <v>0</v>
      </c>
      <c r="F2540">
        <v>0</v>
      </c>
      <c r="G2540">
        <v>0</v>
      </c>
      <c r="H2540">
        <v>0</v>
      </c>
    </row>
    <row r="2541" spans="1:8" x14ac:dyDescent="0.3">
      <c r="A2541" s="1">
        <v>45089</v>
      </c>
      <c r="B2541" t="s">
        <v>13</v>
      </c>
      <c r="C2541">
        <v>0</v>
      </c>
      <c r="D2541">
        <v>0</v>
      </c>
      <c r="E2541">
        <v>0</v>
      </c>
      <c r="F2541">
        <v>10</v>
      </c>
      <c r="G2541">
        <v>20</v>
      </c>
      <c r="H2541">
        <v>0</v>
      </c>
    </row>
    <row r="2542" spans="1:8" x14ac:dyDescent="0.3">
      <c r="A2542" s="1">
        <v>45089</v>
      </c>
      <c r="B2542" t="s">
        <v>14</v>
      </c>
      <c r="C2542">
        <v>0</v>
      </c>
      <c r="D2542">
        <v>0</v>
      </c>
      <c r="E2542">
        <v>0</v>
      </c>
      <c r="F2542">
        <v>10</v>
      </c>
      <c r="G2542">
        <v>20</v>
      </c>
      <c r="H2542">
        <v>10</v>
      </c>
    </row>
    <row r="2543" spans="1:8" x14ac:dyDescent="0.3">
      <c r="A2543" s="1">
        <v>45089</v>
      </c>
      <c r="B2543" t="s">
        <v>15</v>
      </c>
      <c r="C2543">
        <v>10</v>
      </c>
      <c r="D2543">
        <v>10</v>
      </c>
      <c r="E2543">
        <v>0</v>
      </c>
      <c r="F2543">
        <v>170</v>
      </c>
      <c r="G2543">
        <v>160</v>
      </c>
      <c r="H2543">
        <v>110</v>
      </c>
    </row>
    <row r="2544" spans="1:8" x14ac:dyDescent="0.3">
      <c r="A2544" s="1">
        <v>45089</v>
      </c>
      <c r="B2544" t="s">
        <v>29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10</v>
      </c>
    </row>
    <row r="2545" spans="1:8" x14ac:dyDescent="0.3">
      <c r="A2545" s="1">
        <v>45089</v>
      </c>
      <c r="B2545" t="s">
        <v>17</v>
      </c>
      <c r="C2545">
        <v>0</v>
      </c>
      <c r="D2545">
        <v>0</v>
      </c>
      <c r="E2545">
        <v>0</v>
      </c>
      <c r="F2545">
        <v>10</v>
      </c>
      <c r="G2545">
        <v>20</v>
      </c>
      <c r="H2545">
        <v>0</v>
      </c>
    </row>
    <row r="2546" spans="1:8" x14ac:dyDescent="0.3">
      <c r="A2546" s="1">
        <v>45089</v>
      </c>
      <c r="B2546" t="s">
        <v>20</v>
      </c>
      <c r="C2546">
        <v>0</v>
      </c>
      <c r="D2546">
        <v>0</v>
      </c>
      <c r="E2546">
        <v>0</v>
      </c>
      <c r="F2546">
        <v>0</v>
      </c>
      <c r="G2546">
        <v>10</v>
      </c>
      <c r="H2546">
        <v>0</v>
      </c>
    </row>
    <row r="2547" spans="1:8" x14ac:dyDescent="0.3">
      <c r="A2547" s="1">
        <v>45089</v>
      </c>
      <c r="B2547" t="s">
        <v>37</v>
      </c>
      <c r="C2547">
        <v>10</v>
      </c>
      <c r="D2547">
        <v>10</v>
      </c>
      <c r="E2547">
        <v>0</v>
      </c>
      <c r="F2547">
        <v>30</v>
      </c>
      <c r="G2547">
        <v>40</v>
      </c>
      <c r="H2547">
        <v>30</v>
      </c>
    </row>
    <row r="2548" spans="1:8" x14ac:dyDescent="0.3">
      <c r="A2548" s="1">
        <v>45089</v>
      </c>
      <c r="B2548" t="s">
        <v>22</v>
      </c>
      <c r="C2548">
        <v>10</v>
      </c>
      <c r="D2548">
        <v>0</v>
      </c>
      <c r="E2548">
        <v>0</v>
      </c>
      <c r="F2548">
        <v>30</v>
      </c>
      <c r="G2548">
        <v>20</v>
      </c>
      <c r="H2548">
        <v>10</v>
      </c>
    </row>
    <row r="2549" spans="1:8" x14ac:dyDescent="0.3">
      <c r="A2549" s="1">
        <v>45089</v>
      </c>
      <c r="B2549" t="s">
        <v>26</v>
      </c>
      <c r="C2549">
        <v>0</v>
      </c>
      <c r="D2549">
        <v>0</v>
      </c>
      <c r="E2549">
        <v>0</v>
      </c>
      <c r="F2549">
        <v>10</v>
      </c>
      <c r="G2549">
        <v>10</v>
      </c>
      <c r="H2549">
        <v>0</v>
      </c>
    </row>
    <row r="2550" spans="1:8" x14ac:dyDescent="0.3">
      <c r="A2550" s="1">
        <v>45089</v>
      </c>
      <c r="B2550" t="s">
        <v>28</v>
      </c>
      <c r="C2550">
        <v>30</v>
      </c>
      <c r="D2550">
        <v>0</v>
      </c>
      <c r="E2550">
        <v>0</v>
      </c>
      <c r="F2550">
        <v>20</v>
      </c>
      <c r="G2550">
        <v>150</v>
      </c>
      <c r="H2550">
        <v>110</v>
      </c>
    </row>
    <row r="2551" spans="1:8" x14ac:dyDescent="0.3">
      <c r="A2551" s="1">
        <v>45090</v>
      </c>
      <c r="B2551" t="s">
        <v>12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10</v>
      </c>
    </row>
    <row r="2552" spans="1:8" x14ac:dyDescent="0.3">
      <c r="A2552" s="1">
        <v>45090</v>
      </c>
      <c r="B2552" t="s">
        <v>15</v>
      </c>
      <c r="C2552">
        <v>0</v>
      </c>
      <c r="D2552">
        <v>10</v>
      </c>
      <c r="E2552">
        <v>0</v>
      </c>
      <c r="F2552">
        <v>40</v>
      </c>
      <c r="G2552">
        <v>70</v>
      </c>
      <c r="H2552">
        <v>120</v>
      </c>
    </row>
    <row r="2553" spans="1:8" x14ac:dyDescent="0.3">
      <c r="A2553" s="1">
        <v>45090</v>
      </c>
      <c r="B2553" t="s">
        <v>16</v>
      </c>
      <c r="C2553">
        <v>0</v>
      </c>
      <c r="D2553">
        <v>30</v>
      </c>
      <c r="E2553">
        <v>0</v>
      </c>
      <c r="F2553">
        <v>60</v>
      </c>
      <c r="G2553">
        <v>130</v>
      </c>
      <c r="H2553">
        <v>140</v>
      </c>
    </row>
    <row r="2554" spans="1:8" x14ac:dyDescent="0.3">
      <c r="A2554" s="1">
        <v>45090</v>
      </c>
      <c r="B2554" t="s">
        <v>18</v>
      </c>
      <c r="C2554">
        <v>10</v>
      </c>
      <c r="D2554">
        <v>10</v>
      </c>
      <c r="E2554">
        <v>0</v>
      </c>
      <c r="F2554">
        <v>100</v>
      </c>
      <c r="G2554">
        <v>230</v>
      </c>
      <c r="H2554">
        <v>370</v>
      </c>
    </row>
    <row r="2555" spans="1:8" x14ac:dyDescent="0.3">
      <c r="A2555" s="1">
        <v>45090</v>
      </c>
      <c r="B2555" t="s">
        <v>21</v>
      </c>
      <c r="C2555">
        <v>0</v>
      </c>
      <c r="D2555">
        <v>0</v>
      </c>
      <c r="E2555">
        <v>0</v>
      </c>
      <c r="F2555">
        <v>10</v>
      </c>
      <c r="G2555">
        <v>30</v>
      </c>
      <c r="H2555">
        <v>30</v>
      </c>
    </row>
    <row r="2556" spans="1:8" x14ac:dyDescent="0.3">
      <c r="A2556" s="1">
        <v>45090</v>
      </c>
      <c r="B2556" t="s">
        <v>23</v>
      </c>
      <c r="C2556">
        <v>0</v>
      </c>
      <c r="D2556">
        <v>0</v>
      </c>
      <c r="E2556">
        <v>0</v>
      </c>
      <c r="F2556">
        <v>10</v>
      </c>
      <c r="G2556">
        <v>0</v>
      </c>
      <c r="H2556">
        <v>0</v>
      </c>
    </row>
    <row r="2557" spans="1:8" x14ac:dyDescent="0.3">
      <c r="A2557" s="1">
        <v>45090</v>
      </c>
      <c r="B2557" t="s">
        <v>24</v>
      </c>
      <c r="C2557">
        <v>0</v>
      </c>
      <c r="D2557">
        <v>0</v>
      </c>
      <c r="E2557">
        <v>0</v>
      </c>
      <c r="F2557">
        <v>10</v>
      </c>
      <c r="G2557">
        <v>50</v>
      </c>
      <c r="H2557">
        <v>90</v>
      </c>
    </row>
    <row r="2558" spans="1:8" x14ac:dyDescent="0.3">
      <c r="A2558" s="1">
        <v>45090</v>
      </c>
      <c r="B2558" t="s">
        <v>11</v>
      </c>
      <c r="C2558">
        <v>0</v>
      </c>
      <c r="D2558">
        <v>0</v>
      </c>
      <c r="E2558">
        <v>0</v>
      </c>
      <c r="F2558">
        <v>0</v>
      </c>
      <c r="G2558">
        <v>20</v>
      </c>
      <c r="H2558">
        <v>10</v>
      </c>
    </row>
    <row r="2559" spans="1:8" x14ac:dyDescent="0.3">
      <c r="A2559" s="1">
        <v>45090</v>
      </c>
      <c r="B2559" t="s">
        <v>13</v>
      </c>
      <c r="C2559">
        <v>0</v>
      </c>
      <c r="D2559">
        <v>0</v>
      </c>
      <c r="E2559">
        <v>0</v>
      </c>
      <c r="F2559">
        <v>20</v>
      </c>
      <c r="G2559">
        <v>120</v>
      </c>
      <c r="H2559">
        <v>0</v>
      </c>
    </row>
    <row r="2560" spans="1:8" x14ac:dyDescent="0.3">
      <c r="A2560" s="1">
        <v>45090</v>
      </c>
      <c r="B2560" t="s">
        <v>14</v>
      </c>
      <c r="C2560">
        <v>0</v>
      </c>
      <c r="D2560">
        <v>0</v>
      </c>
      <c r="E2560">
        <v>0</v>
      </c>
      <c r="F2560">
        <v>30</v>
      </c>
      <c r="G2560">
        <v>10</v>
      </c>
      <c r="H2560">
        <v>40</v>
      </c>
    </row>
    <row r="2561" spans="1:8" x14ac:dyDescent="0.3">
      <c r="A2561" s="1">
        <v>45090</v>
      </c>
      <c r="B2561" t="s">
        <v>29</v>
      </c>
      <c r="C2561">
        <v>0</v>
      </c>
      <c r="D2561">
        <v>0</v>
      </c>
      <c r="E2561">
        <v>0</v>
      </c>
      <c r="F2561">
        <v>10</v>
      </c>
      <c r="G2561">
        <v>30</v>
      </c>
      <c r="H2561">
        <v>0</v>
      </c>
    </row>
    <row r="2562" spans="1:8" x14ac:dyDescent="0.3">
      <c r="A2562" s="1">
        <v>45090</v>
      </c>
      <c r="B2562" t="s">
        <v>17</v>
      </c>
      <c r="C2562">
        <v>10</v>
      </c>
      <c r="D2562">
        <v>10</v>
      </c>
      <c r="E2562">
        <v>0</v>
      </c>
      <c r="F2562">
        <v>0</v>
      </c>
      <c r="G2562">
        <v>70</v>
      </c>
      <c r="H2562">
        <v>10</v>
      </c>
    </row>
    <row r="2563" spans="1:8" x14ac:dyDescent="0.3">
      <c r="A2563" s="1">
        <v>45090</v>
      </c>
      <c r="B2563" t="s">
        <v>19</v>
      </c>
      <c r="C2563">
        <v>0</v>
      </c>
      <c r="D2563">
        <v>0</v>
      </c>
      <c r="E2563">
        <v>0</v>
      </c>
      <c r="F2563">
        <v>10</v>
      </c>
      <c r="G2563">
        <v>0</v>
      </c>
      <c r="H2563">
        <v>0</v>
      </c>
    </row>
    <row r="2564" spans="1:8" x14ac:dyDescent="0.3">
      <c r="A2564" s="1">
        <v>45090</v>
      </c>
      <c r="B2564" t="s">
        <v>36</v>
      </c>
      <c r="C2564">
        <v>0</v>
      </c>
      <c r="D2564">
        <v>0</v>
      </c>
      <c r="E2564">
        <v>0</v>
      </c>
      <c r="F2564">
        <v>20</v>
      </c>
      <c r="G2564">
        <v>70</v>
      </c>
      <c r="H2564">
        <v>30</v>
      </c>
    </row>
    <row r="2565" spans="1:8" x14ac:dyDescent="0.3">
      <c r="A2565" s="1">
        <v>45090</v>
      </c>
      <c r="B2565" t="s">
        <v>22</v>
      </c>
      <c r="C2565">
        <v>0</v>
      </c>
      <c r="D2565">
        <v>0</v>
      </c>
      <c r="E2565">
        <v>0</v>
      </c>
      <c r="F2565">
        <v>10</v>
      </c>
      <c r="G2565">
        <v>20</v>
      </c>
      <c r="H2565">
        <v>10</v>
      </c>
    </row>
    <row r="2566" spans="1:8" x14ac:dyDescent="0.3">
      <c r="A2566" s="1">
        <v>45090</v>
      </c>
      <c r="B2566" t="s">
        <v>28</v>
      </c>
      <c r="C2566">
        <v>0</v>
      </c>
      <c r="D2566">
        <v>0</v>
      </c>
      <c r="E2566">
        <v>0</v>
      </c>
      <c r="F2566">
        <v>40</v>
      </c>
      <c r="G2566">
        <v>90</v>
      </c>
      <c r="H2566">
        <v>340</v>
      </c>
    </row>
    <row r="2567" spans="1:8" x14ac:dyDescent="0.3">
      <c r="A2567" s="1">
        <v>45091</v>
      </c>
      <c r="B2567" t="s">
        <v>15</v>
      </c>
      <c r="C2567">
        <v>10</v>
      </c>
      <c r="D2567">
        <v>40</v>
      </c>
      <c r="E2567">
        <v>0</v>
      </c>
      <c r="F2567">
        <v>40</v>
      </c>
      <c r="G2567">
        <v>140</v>
      </c>
      <c r="H2567">
        <v>100</v>
      </c>
    </row>
    <row r="2568" spans="1:8" x14ac:dyDescent="0.3">
      <c r="A2568" s="1">
        <v>45091</v>
      </c>
      <c r="B2568" t="s">
        <v>18</v>
      </c>
      <c r="C2568">
        <v>0</v>
      </c>
      <c r="D2568">
        <v>0</v>
      </c>
      <c r="E2568">
        <v>10</v>
      </c>
      <c r="F2568">
        <v>130</v>
      </c>
      <c r="G2568">
        <v>340</v>
      </c>
      <c r="H2568">
        <v>690</v>
      </c>
    </row>
    <row r="2569" spans="1:8" x14ac:dyDescent="0.3">
      <c r="A2569" s="1">
        <v>45091</v>
      </c>
      <c r="B2569" t="s">
        <v>21</v>
      </c>
      <c r="C2569">
        <v>40</v>
      </c>
      <c r="D2569">
        <v>10</v>
      </c>
      <c r="E2569">
        <v>0</v>
      </c>
      <c r="F2569">
        <v>30</v>
      </c>
      <c r="G2569">
        <v>190</v>
      </c>
      <c r="H2569">
        <v>780</v>
      </c>
    </row>
    <row r="2570" spans="1:8" x14ac:dyDescent="0.3">
      <c r="A2570" s="1">
        <v>45091</v>
      </c>
      <c r="B2570" t="s">
        <v>23</v>
      </c>
      <c r="C2570">
        <v>0</v>
      </c>
      <c r="D2570">
        <v>0</v>
      </c>
      <c r="E2570">
        <v>0</v>
      </c>
      <c r="F2570">
        <v>0</v>
      </c>
      <c r="G2570">
        <v>10</v>
      </c>
      <c r="H2570">
        <v>10</v>
      </c>
    </row>
    <row r="2571" spans="1:8" x14ac:dyDescent="0.3">
      <c r="A2571" s="1">
        <v>45091</v>
      </c>
      <c r="B2571" t="s">
        <v>24</v>
      </c>
      <c r="C2571">
        <v>0</v>
      </c>
      <c r="D2571">
        <v>0</v>
      </c>
      <c r="E2571">
        <v>0</v>
      </c>
      <c r="F2571">
        <v>30</v>
      </c>
      <c r="G2571">
        <v>100</v>
      </c>
      <c r="H2571">
        <v>40</v>
      </c>
    </row>
    <row r="2572" spans="1:8" x14ac:dyDescent="0.3">
      <c r="A2572" s="1">
        <v>45091</v>
      </c>
      <c r="B2572" t="s">
        <v>14</v>
      </c>
      <c r="C2572">
        <v>0</v>
      </c>
      <c r="D2572">
        <v>0</v>
      </c>
      <c r="E2572">
        <v>0</v>
      </c>
      <c r="F2572">
        <v>20</v>
      </c>
      <c r="G2572">
        <v>30</v>
      </c>
      <c r="H2572">
        <v>0</v>
      </c>
    </row>
    <row r="2573" spans="1:8" x14ac:dyDescent="0.3">
      <c r="A2573" s="1">
        <v>45091</v>
      </c>
      <c r="B2573" t="s">
        <v>29</v>
      </c>
      <c r="C2573">
        <v>0</v>
      </c>
      <c r="D2573">
        <v>0</v>
      </c>
      <c r="E2573">
        <v>0</v>
      </c>
      <c r="F2573">
        <v>10</v>
      </c>
      <c r="G2573">
        <v>0</v>
      </c>
      <c r="H2573">
        <v>0</v>
      </c>
    </row>
    <row r="2574" spans="1:8" x14ac:dyDescent="0.3">
      <c r="A2574" s="1">
        <v>45091</v>
      </c>
      <c r="B2574" t="s">
        <v>16</v>
      </c>
      <c r="C2574">
        <v>0</v>
      </c>
      <c r="D2574">
        <v>0</v>
      </c>
      <c r="E2574">
        <v>0</v>
      </c>
      <c r="F2574">
        <v>0</v>
      </c>
      <c r="G2574">
        <v>10</v>
      </c>
      <c r="H2574">
        <v>10</v>
      </c>
    </row>
    <row r="2575" spans="1:8" x14ac:dyDescent="0.3">
      <c r="A2575" s="1">
        <v>45091</v>
      </c>
      <c r="B2575" t="s">
        <v>17</v>
      </c>
      <c r="C2575">
        <v>70</v>
      </c>
      <c r="D2575">
        <v>0</v>
      </c>
      <c r="E2575">
        <v>0</v>
      </c>
      <c r="F2575">
        <v>20</v>
      </c>
      <c r="G2575">
        <v>50</v>
      </c>
      <c r="H2575">
        <v>10</v>
      </c>
    </row>
    <row r="2576" spans="1:8" x14ac:dyDescent="0.3">
      <c r="A2576" s="1">
        <v>45091</v>
      </c>
      <c r="B2576" t="s">
        <v>19</v>
      </c>
      <c r="C2576">
        <v>0</v>
      </c>
      <c r="D2576">
        <v>10</v>
      </c>
      <c r="E2576">
        <v>0</v>
      </c>
      <c r="F2576">
        <v>10</v>
      </c>
      <c r="G2576">
        <v>30</v>
      </c>
      <c r="H2576">
        <v>0</v>
      </c>
    </row>
    <row r="2577" spans="1:8" x14ac:dyDescent="0.3">
      <c r="A2577" s="1">
        <v>45091</v>
      </c>
      <c r="B2577" t="s">
        <v>36</v>
      </c>
      <c r="C2577">
        <v>0</v>
      </c>
      <c r="D2577">
        <v>0</v>
      </c>
      <c r="E2577">
        <v>0</v>
      </c>
      <c r="F2577">
        <v>40</v>
      </c>
      <c r="G2577">
        <v>10</v>
      </c>
      <c r="H2577">
        <v>0</v>
      </c>
    </row>
    <row r="2578" spans="1:8" x14ac:dyDescent="0.3">
      <c r="A2578" s="1">
        <v>45091</v>
      </c>
      <c r="B2578" t="s">
        <v>37</v>
      </c>
      <c r="C2578">
        <v>0</v>
      </c>
      <c r="D2578">
        <v>0</v>
      </c>
      <c r="E2578">
        <v>0</v>
      </c>
      <c r="F2578">
        <v>20</v>
      </c>
      <c r="G2578">
        <v>0</v>
      </c>
      <c r="H2578">
        <v>0</v>
      </c>
    </row>
    <row r="2579" spans="1:8" x14ac:dyDescent="0.3">
      <c r="A2579" s="1">
        <v>45091</v>
      </c>
      <c r="B2579" t="s">
        <v>22</v>
      </c>
      <c r="C2579">
        <v>0</v>
      </c>
      <c r="D2579">
        <v>0</v>
      </c>
      <c r="E2579">
        <v>0</v>
      </c>
      <c r="F2579">
        <v>0</v>
      </c>
      <c r="G2579">
        <v>20</v>
      </c>
      <c r="H2579">
        <v>0</v>
      </c>
    </row>
    <row r="2580" spans="1:8" x14ac:dyDescent="0.3">
      <c r="A2580" s="1">
        <v>45091</v>
      </c>
      <c r="B2580" t="s">
        <v>25</v>
      </c>
      <c r="C2580">
        <v>0</v>
      </c>
      <c r="D2580">
        <v>10</v>
      </c>
      <c r="E2580">
        <v>0</v>
      </c>
      <c r="F2580">
        <v>0</v>
      </c>
      <c r="G2580">
        <v>20</v>
      </c>
      <c r="H2580">
        <v>50</v>
      </c>
    </row>
    <row r="2581" spans="1:8" x14ac:dyDescent="0.3">
      <c r="A2581" s="1">
        <v>45091</v>
      </c>
      <c r="B2581" t="s">
        <v>26</v>
      </c>
      <c r="C2581">
        <v>0</v>
      </c>
      <c r="D2581">
        <v>0</v>
      </c>
      <c r="E2581">
        <v>0</v>
      </c>
      <c r="F2581">
        <v>0</v>
      </c>
      <c r="G2581">
        <v>10</v>
      </c>
      <c r="H2581">
        <v>0</v>
      </c>
    </row>
    <row r="2582" spans="1:8" x14ac:dyDescent="0.3">
      <c r="A2582" s="1">
        <v>45091</v>
      </c>
      <c r="B2582" t="s">
        <v>28</v>
      </c>
      <c r="C2582">
        <v>0</v>
      </c>
      <c r="D2582">
        <v>0</v>
      </c>
      <c r="E2582">
        <v>0</v>
      </c>
      <c r="F2582">
        <v>10</v>
      </c>
      <c r="G2582">
        <v>40</v>
      </c>
      <c r="H2582">
        <v>30</v>
      </c>
    </row>
    <row r="2583" spans="1:8" x14ac:dyDescent="0.3">
      <c r="A2583" s="1">
        <v>45092</v>
      </c>
      <c r="B2583" t="s">
        <v>18</v>
      </c>
      <c r="C2583">
        <v>40</v>
      </c>
      <c r="D2583">
        <v>10</v>
      </c>
      <c r="E2583">
        <v>0</v>
      </c>
      <c r="F2583">
        <v>180</v>
      </c>
      <c r="G2583">
        <v>400</v>
      </c>
      <c r="H2583">
        <v>750</v>
      </c>
    </row>
    <row r="2584" spans="1:8" x14ac:dyDescent="0.3">
      <c r="A2584" s="1">
        <v>45092</v>
      </c>
      <c r="B2584" t="s">
        <v>21</v>
      </c>
      <c r="C2584">
        <v>10</v>
      </c>
      <c r="D2584">
        <v>20</v>
      </c>
      <c r="E2584">
        <v>0</v>
      </c>
      <c r="F2584">
        <v>60</v>
      </c>
      <c r="G2584">
        <v>70</v>
      </c>
      <c r="H2584">
        <v>80</v>
      </c>
    </row>
    <row r="2585" spans="1:8" x14ac:dyDescent="0.3">
      <c r="A2585" s="1">
        <v>45092</v>
      </c>
      <c r="B2585" t="s">
        <v>23</v>
      </c>
      <c r="C2585">
        <v>0</v>
      </c>
      <c r="D2585">
        <v>0</v>
      </c>
      <c r="E2585">
        <v>0</v>
      </c>
      <c r="F2585">
        <v>10</v>
      </c>
      <c r="G2585">
        <v>0</v>
      </c>
      <c r="H2585">
        <v>0</v>
      </c>
    </row>
    <row r="2586" spans="1:8" x14ac:dyDescent="0.3">
      <c r="A2586" s="1">
        <v>45092</v>
      </c>
      <c r="B2586" t="s">
        <v>24</v>
      </c>
      <c r="C2586">
        <v>0</v>
      </c>
      <c r="D2586">
        <v>0</v>
      </c>
      <c r="E2586">
        <v>0</v>
      </c>
      <c r="F2586">
        <v>10</v>
      </c>
      <c r="G2586">
        <v>50</v>
      </c>
      <c r="H2586">
        <v>20</v>
      </c>
    </row>
    <row r="2587" spans="1:8" x14ac:dyDescent="0.3">
      <c r="A2587" s="1">
        <v>45092</v>
      </c>
      <c r="B2587" t="s">
        <v>16</v>
      </c>
      <c r="C2587">
        <v>0</v>
      </c>
      <c r="D2587">
        <v>20</v>
      </c>
      <c r="E2587">
        <v>0</v>
      </c>
      <c r="F2587">
        <v>70</v>
      </c>
      <c r="G2587">
        <v>30</v>
      </c>
      <c r="H2587">
        <v>10</v>
      </c>
    </row>
    <row r="2588" spans="1:8" x14ac:dyDescent="0.3">
      <c r="A2588" s="1">
        <v>45092</v>
      </c>
      <c r="B2588" t="s">
        <v>17</v>
      </c>
      <c r="C2588">
        <v>10</v>
      </c>
      <c r="D2588">
        <v>10</v>
      </c>
      <c r="E2588">
        <v>0</v>
      </c>
      <c r="F2588">
        <v>0</v>
      </c>
      <c r="G2588">
        <v>0</v>
      </c>
      <c r="H2588">
        <v>0</v>
      </c>
    </row>
    <row r="2589" spans="1:8" x14ac:dyDescent="0.3">
      <c r="A2589" s="1">
        <v>45092</v>
      </c>
      <c r="B2589" t="s">
        <v>25</v>
      </c>
      <c r="C2589">
        <v>0</v>
      </c>
      <c r="D2589">
        <v>20</v>
      </c>
      <c r="E2589">
        <v>0</v>
      </c>
      <c r="F2589">
        <v>10</v>
      </c>
      <c r="G2589">
        <v>100</v>
      </c>
      <c r="H2589">
        <v>50</v>
      </c>
    </row>
    <row r="2590" spans="1:8" x14ac:dyDescent="0.3">
      <c r="A2590" s="1">
        <v>45092</v>
      </c>
      <c r="B2590" t="s">
        <v>11</v>
      </c>
      <c r="C2590">
        <v>0</v>
      </c>
      <c r="D2590">
        <v>180</v>
      </c>
      <c r="E2590">
        <v>0</v>
      </c>
      <c r="F2590">
        <v>20</v>
      </c>
      <c r="G2590">
        <v>30</v>
      </c>
      <c r="H2590">
        <v>30</v>
      </c>
    </row>
    <row r="2591" spans="1:8" x14ac:dyDescent="0.3">
      <c r="A2591" s="1">
        <v>45092</v>
      </c>
      <c r="B2591" t="s">
        <v>14</v>
      </c>
      <c r="C2591">
        <v>0</v>
      </c>
      <c r="D2591">
        <v>0</v>
      </c>
      <c r="E2591">
        <v>0</v>
      </c>
      <c r="F2591">
        <v>10</v>
      </c>
      <c r="G2591">
        <v>0</v>
      </c>
      <c r="H2591">
        <v>30</v>
      </c>
    </row>
    <row r="2592" spans="1:8" x14ac:dyDescent="0.3">
      <c r="A2592" s="1">
        <v>45092</v>
      </c>
      <c r="B2592" t="s">
        <v>15</v>
      </c>
      <c r="C2592">
        <v>0</v>
      </c>
      <c r="D2592">
        <v>20</v>
      </c>
      <c r="E2592">
        <v>0</v>
      </c>
      <c r="F2592">
        <v>20</v>
      </c>
      <c r="G2592">
        <v>110</v>
      </c>
      <c r="H2592">
        <v>250</v>
      </c>
    </row>
    <row r="2593" spans="1:8" x14ac:dyDescent="0.3">
      <c r="A2593" s="1">
        <v>45092</v>
      </c>
      <c r="B2593" t="s">
        <v>19</v>
      </c>
      <c r="C2593">
        <v>10</v>
      </c>
      <c r="D2593">
        <v>50</v>
      </c>
      <c r="E2593">
        <v>0</v>
      </c>
      <c r="F2593">
        <v>0</v>
      </c>
      <c r="G2593">
        <v>0</v>
      </c>
      <c r="H2593">
        <v>0</v>
      </c>
    </row>
    <row r="2594" spans="1:8" x14ac:dyDescent="0.3">
      <c r="A2594" s="1">
        <v>45092</v>
      </c>
      <c r="B2594" t="s">
        <v>22</v>
      </c>
      <c r="C2594">
        <v>0</v>
      </c>
      <c r="D2594">
        <v>0</v>
      </c>
      <c r="E2594">
        <v>0</v>
      </c>
      <c r="F2594">
        <v>10</v>
      </c>
      <c r="G2594">
        <v>0</v>
      </c>
      <c r="H2594">
        <v>0</v>
      </c>
    </row>
    <row r="2595" spans="1:8" x14ac:dyDescent="0.3">
      <c r="A2595" s="1">
        <v>45092</v>
      </c>
      <c r="B2595" t="s">
        <v>28</v>
      </c>
      <c r="C2595">
        <v>0</v>
      </c>
      <c r="D2595">
        <v>0</v>
      </c>
      <c r="E2595">
        <v>0</v>
      </c>
      <c r="F2595">
        <v>0</v>
      </c>
      <c r="G2595">
        <v>110</v>
      </c>
      <c r="H2595">
        <v>160</v>
      </c>
    </row>
    <row r="2596" spans="1:8" x14ac:dyDescent="0.3">
      <c r="A2596" s="1">
        <v>45093</v>
      </c>
      <c r="B2596" t="s">
        <v>16</v>
      </c>
      <c r="C2596">
        <v>10</v>
      </c>
      <c r="D2596">
        <v>0</v>
      </c>
      <c r="E2596">
        <v>0</v>
      </c>
      <c r="F2596">
        <v>30</v>
      </c>
      <c r="G2596">
        <v>20</v>
      </c>
      <c r="H2596">
        <v>10</v>
      </c>
    </row>
    <row r="2597" spans="1:8" x14ac:dyDescent="0.3">
      <c r="A2597" s="1">
        <v>45093</v>
      </c>
      <c r="B2597" t="s">
        <v>18</v>
      </c>
      <c r="C2597">
        <v>0</v>
      </c>
      <c r="D2597">
        <v>10</v>
      </c>
      <c r="E2597">
        <v>0</v>
      </c>
      <c r="F2597">
        <v>60</v>
      </c>
      <c r="G2597">
        <v>240</v>
      </c>
      <c r="H2597">
        <v>550</v>
      </c>
    </row>
    <row r="2598" spans="1:8" x14ac:dyDescent="0.3">
      <c r="A2598" s="1">
        <v>45093</v>
      </c>
      <c r="B2598" t="s">
        <v>21</v>
      </c>
      <c r="C2598">
        <v>10</v>
      </c>
      <c r="D2598">
        <v>40</v>
      </c>
      <c r="E2598">
        <v>0</v>
      </c>
      <c r="F2598">
        <v>20</v>
      </c>
      <c r="G2598">
        <v>130</v>
      </c>
      <c r="H2598">
        <v>150</v>
      </c>
    </row>
    <row r="2599" spans="1:8" x14ac:dyDescent="0.3">
      <c r="A2599" s="1">
        <v>45093</v>
      </c>
      <c r="B2599" t="s">
        <v>24</v>
      </c>
      <c r="C2599">
        <v>0</v>
      </c>
      <c r="D2599">
        <v>0</v>
      </c>
      <c r="E2599">
        <v>0</v>
      </c>
      <c r="F2599">
        <v>0</v>
      </c>
      <c r="G2599">
        <v>40</v>
      </c>
      <c r="H2599">
        <v>60</v>
      </c>
    </row>
    <row r="2600" spans="1:8" x14ac:dyDescent="0.3">
      <c r="A2600" s="1">
        <v>45093</v>
      </c>
      <c r="B2600" t="s">
        <v>11</v>
      </c>
      <c r="C2600">
        <v>0</v>
      </c>
      <c r="D2600">
        <v>160</v>
      </c>
      <c r="E2600">
        <v>0</v>
      </c>
      <c r="F2600">
        <v>20</v>
      </c>
      <c r="G2600">
        <v>20</v>
      </c>
      <c r="H2600">
        <v>0</v>
      </c>
    </row>
    <row r="2601" spans="1:8" x14ac:dyDescent="0.3">
      <c r="A2601" s="1">
        <v>45093</v>
      </c>
      <c r="B2601" t="s">
        <v>14</v>
      </c>
      <c r="C2601">
        <v>0</v>
      </c>
      <c r="D2601">
        <v>10</v>
      </c>
      <c r="E2601">
        <v>0</v>
      </c>
      <c r="F2601">
        <v>30</v>
      </c>
      <c r="G2601">
        <v>0</v>
      </c>
      <c r="H2601">
        <v>20</v>
      </c>
    </row>
    <row r="2602" spans="1:8" x14ac:dyDescent="0.3">
      <c r="A2602" s="1">
        <v>45093</v>
      </c>
      <c r="B2602" t="s">
        <v>15</v>
      </c>
      <c r="C2602">
        <v>0</v>
      </c>
      <c r="D2602">
        <v>0</v>
      </c>
      <c r="E2602">
        <v>0</v>
      </c>
      <c r="F2602">
        <v>110</v>
      </c>
      <c r="G2602">
        <v>160</v>
      </c>
      <c r="H2602">
        <v>90</v>
      </c>
    </row>
    <row r="2603" spans="1:8" x14ac:dyDescent="0.3">
      <c r="A2603" s="1">
        <v>45093</v>
      </c>
      <c r="B2603" t="s">
        <v>29</v>
      </c>
      <c r="C2603">
        <v>0</v>
      </c>
      <c r="D2603">
        <v>10</v>
      </c>
      <c r="E2603">
        <v>0</v>
      </c>
      <c r="F2603">
        <v>10</v>
      </c>
      <c r="G2603">
        <v>0</v>
      </c>
      <c r="H2603">
        <v>10</v>
      </c>
    </row>
    <row r="2604" spans="1:8" x14ac:dyDescent="0.3">
      <c r="A2604" s="1">
        <v>45093</v>
      </c>
      <c r="B2604" t="s">
        <v>17</v>
      </c>
      <c r="C2604">
        <v>0</v>
      </c>
      <c r="D2604">
        <v>10</v>
      </c>
      <c r="E2604">
        <v>0</v>
      </c>
      <c r="F2604">
        <v>0</v>
      </c>
      <c r="G2604">
        <v>0</v>
      </c>
      <c r="H2604">
        <v>0</v>
      </c>
    </row>
    <row r="2605" spans="1:8" x14ac:dyDescent="0.3">
      <c r="A2605" s="1">
        <v>45093</v>
      </c>
      <c r="B2605" t="s">
        <v>19</v>
      </c>
      <c r="C2605">
        <v>0</v>
      </c>
      <c r="D2605">
        <v>0</v>
      </c>
      <c r="E2605">
        <v>0</v>
      </c>
      <c r="F2605">
        <v>0</v>
      </c>
      <c r="G2605">
        <v>10</v>
      </c>
      <c r="H2605">
        <v>0</v>
      </c>
    </row>
    <row r="2606" spans="1:8" x14ac:dyDescent="0.3">
      <c r="A2606" s="1">
        <v>45093</v>
      </c>
      <c r="B2606" t="s">
        <v>36</v>
      </c>
      <c r="C2606">
        <v>0</v>
      </c>
      <c r="D2606">
        <v>0</v>
      </c>
      <c r="E2606">
        <v>0</v>
      </c>
      <c r="F2606">
        <v>30</v>
      </c>
      <c r="G2606">
        <v>0</v>
      </c>
      <c r="H2606">
        <v>0</v>
      </c>
    </row>
    <row r="2607" spans="1:8" x14ac:dyDescent="0.3">
      <c r="A2607" s="1">
        <v>45093</v>
      </c>
      <c r="B2607" t="s">
        <v>25</v>
      </c>
      <c r="C2607">
        <v>0</v>
      </c>
      <c r="D2607">
        <v>0</v>
      </c>
      <c r="E2607">
        <v>0</v>
      </c>
      <c r="F2607">
        <v>20</v>
      </c>
      <c r="G2607">
        <v>0</v>
      </c>
      <c r="H2607">
        <v>0</v>
      </c>
    </row>
    <row r="2608" spans="1:8" x14ac:dyDescent="0.3">
      <c r="A2608" s="1">
        <v>45093</v>
      </c>
      <c r="B2608" t="s">
        <v>28</v>
      </c>
      <c r="C2608">
        <v>0</v>
      </c>
      <c r="D2608">
        <v>50</v>
      </c>
      <c r="E2608">
        <v>0</v>
      </c>
      <c r="F2608">
        <v>120</v>
      </c>
      <c r="G2608">
        <v>120</v>
      </c>
      <c r="H2608">
        <v>180</v>
      </c>
    </row>
    <row r="2609" spans="1:8" x14ac:dyDescent="0.3">
      <c r="A2609" s="1">
        <v>45094</v>
      </c>
      <c r="B2609" t="s">
        <v>29</v>
      </c>
      <c r="C2609">
        <v>0</v>
      </c>
      <c r="D2609">
        <v>0</v>
      </c>
      <c r="E2609">
        <v>0</v>
      </c>
      <c r="F2609">
        <v>40</v>
      </c>
      <c r="G2609">
        <v>60</v>
      </c>
      <c r="H2609">
        <v>190</v>
      </c>
    </row>
    <row r="2610" spans="1:8" x14ac:dyDescent="0.3">
      <c r="A2610" s="1">
        <v>45094</v>
      </c>
      <c r="B2610" t="s">
        <v>16</v>
      </c>
      <c r="C2610">
        <v>0</v>
      </c>
      <c r="D2610">
        <v>10</v>
      </c>
      <c r="E2610">
        <v>0</v>
      </c>
      <c r="F2610">
        <v>50</v>
      </c>
      <c r="G2610">
        <v>90</v>
      </c>
      <c r="H2610">
        <v>110</v>
      </c>
    </row>
    <row r="2611" spans="1:8" x14ac:dyDescent="0.3">
      <c r="A2611" s="1">
        <v>45094</v>
      </c>
      <c r="B2611" t="s">
        <v>21</v>
      </c>
      <c r="C2611">
        <v>0</v>
      </c>
      <c r="D2611">
        <v>0</v>
      </c>
      <c r="E2611">
        <v>0</v>
      </c>
      <c r="F2611">
        <v>0</v>
      </c>
      <c r="G2611">
        <v>10</v>
      </c>
      <c r="H2611">
        <v>40</v>
      </c>
    </row>
    <row r="2612" spans="1:8" x14ac:dyDescent="0.3">
      <c r="A2612" s="1">
        <v>45094</v>
      </c>
      <c r="B2612" t="s">
        <v>15</v>
      </c>
      <c r="C2612">
        <v>0</v>
      </c>
      <c r="D2612">
        <v>10</v>
      </c>
      <c r="E2612">
        <v>0</v>
      </c>
      <c r="F2612">
        <v>0</v>
      </c>
      <c r="G2612">
        <v>0</v>
      </c>
      <c r="H2612">
        <v>0</v>
      </c>
    </row>
    <row r="2613" spans="1:8" x14ac:dyDescent="0.3">
      <c r="A2613" s="1">
        <v>45094</v>
      </c>
      <c r="B2613" t="s">
        <v>14</v>
      </c>
      <c r="C2613">
        <v>0</v>
      </c>
      <c r="D2613">
        <v>0</v>
      </c>
      <c r="E2613">
        <v>0</v>
      </c>
      <c r="F2613">
        <v>10</v>
      </c>
      <c r="G2613">
        <v>0</v>
      </c>
      <c r="H2613">
        <v>10</v>
      </c>
    </row>
    <row r="2614" spans="1:8" x14ac:dyDescent="0.3">
      <c r="A2614" s="1">
        <v>45094</v>
      </c>
      <c r="B2614" t="s">
        <v>18</v>
      </c>
      <c r="C2614">
        <v>0</v>
      </c>
      <c r="D2614">
        <v>0</v>
      </c>
      <c r="E2614">
        <v>0</v>
      </c>
      <c r="F2614">
        <v>70</v>
      </c>
      <c r="G2614">
        <v>90</v>
      </c>
      <c r="H2614">
        <v>50</v>
      </c>
    </row>
    <row r="2615" spans="1:8" x14ac:dyDescent="0.3">
      <c r="A2615" s="1">
        <v>45094</v>
      </c>
      <c r="B2615" t="s">
        <v>25</v>
      </c>
      <c r="C2615">
        <v>0</v>
      </c>
      <c r="D2615">
        <v>20</v>
      </c>
      <c r="E2615">
        <v>0</v>
      </c>
      <c r="F2615">
        <v>50</v>
      </c>
      <c r="G2615">
        <v>160</v>
      </c>
      <c r="H2615">
        <v>90</v>
      </c>
    </row>
    <row r="2616" spans="1:8" x14ac:dyDescent="0.3">
      <c r="A2616" s="1">
        <v>45094</v>
      </c>
      <c r="B2616" t="s">
        <v>26</v>
      </c>
      <c r="C2616">
        <v>0</v>
      </c>
      <c r="D2616">
        <v>0</v>
      </c>
      <c r="E2616">
        <v>0</v>
      </c>
      <c r="F2616">
        <v>20</v>
      </c>
      <c r="G2616">
        <v>30</v>
      </c>
      <c r="H2616">
        <v>30</v>
      </c>
    </row>
    <row r="2617" spans="1:8" x14ac:dyDescent="0.3">
      <c r="A2617" s="1">
        <v>45094</v>
      </c>
      <c r="B2617" t="s">
        <v>28</v>
      </c>
      <c r="C2617">
        <v>30</v>
      </c>
      <c r="D2617">
        <v>80</v>
      </c>
      <c r="E2617">
        <v>0</v>
      </c>
      <c r="F2617">
        <v>30</v>
      </c>
      <c r="G2617">
        <v>30</v>
      </c>
      <c r="H2617">
        <v>400</v>
      </c>
    </row>
    <row r="2618" spans="1:8" x14ac:dyDescent="0.3">
      <c r="A2618" s="1">
        <v>45096</v>
      </c>
      <c r="B2618" t="s">
        <v>18</v>
      </c>
      <c r="C2618">
        <v>0</v>
      </c>
      <c r="D2618">
        <v>0</v>
      </c>
      <c r="E2618">
        <v>0</v>
      </c>
      <c r="F2618">
        <v>170</v>
      </c>
      <c r="G2618">
        <v>220</v>
      </c>
      <c r="H2618">
        <v>70</v>
      </c>
    </row>
    <row r="2619" spans="1:8" x14ac:dyDescent="0.3">
      <c r="A2619" s="1">
        <v>45096</v>
      </c>
      <c r="B2619" t="s">
        <v>21</v>
      </c>
      <c r="C2619">
        <v>0</v>
      </c>
      <c r="D2619">
        <v>10</v>
      </c>
      <c r="E2619">
        <v>0</v>
      </c>
      <c r="F2619">
        <v>40</v>
      </c>
      <c r="G2619">
        <v>120</v>
      </c>
      <c r="H2619">
        <v>150</v>
      </c>
    </row>
    <row r="2620" spans="1:8" x14ac:dyDescent="0.3">
      <c r="A2620" s="1">
        <v>45096</v>
      </c>
      <c r="B2620" t="s">
        <v>22</v>
      </c>
      <c r="C2620">
        <v>0</v>
      </c>
      <c r="D2620">
        <v>0</v>
      </c>
      <c r="E2620">
        <v>0</v>
      </c>
      <c r="F2620">
        <v>10</v>
      </c>
      <c r="G2620">
        <v>10</v>
      </c>
      <c r="H2620">
        <v>10</v>
      </c>
    </row>
    <row r="2621" spans="1:8" x14ac:dyDescent="0.3">
      <c r="A2621" s="1">
        <v>45096</v>
      </c>
      <c r="B2621" t="s">
        <v>24</v>
      </c>
      <c r="C2621">
        <v>0</v>
      </c>
      <c r="D2621">
        <v>0</v>
      </c>
      <c r="E2621">
        <v>0</v>
      </c>
      <c r="F2621">
        <v>0</v>
      </c>
      <c r="G2621">
        <v>60</v>
      </c>
      <c r="H2621">
        <v>30</v>
      </c>
    </row>
    <row r="2622" spans="1:8" x14ac:dyDescent="0.3">
      <c r="A2622" s="1">
        <v>45096</v>
      </c>
      <c r="B2622" t="s">
        <v>16</v>
      </c>
      <c r="C2622">
        <v>10</v>
      </c>
      <c r="D2622">
        <v>0</v>
      </c>
      <c r="E2622">
        <v>0</v>
      </c>
      <c r="F2622">
        <v>50</v>
      </c>
      <c r="G2622">
        <v>70</v>
      </c>
      <c r="H2622">
        <v>0</v>
      </c>
    </row>
    <row r="2623" spans="1:8" x14ac:dyDescent="0.3">
      <c r="A2623" s="1">
        <v>45096</v>
      </c>
      <c r="B2623" t="s">
        <v>17</v>
      </c>
      <c r="C2623">
        <v>0</v>
      </c>
      <c r="D2623">
        <v>10</v>
      </c>
      <c r="E2623">
        <v>0</v>
      </c>
      <c r="F2623">
        <v>20</v>
      </c>
      <c r="G2623">
        <v>0</v>
      </c>
      <c r="H2623">
        <v>0</v>
      </c>
    </row>
    <row r="2624" spans="1:8" x14ac:dyDescent="0.3">
      <c r="A2624" s="1">
        <v>45096</v>
      </c>
      <c r="B2624" t="s">
        <v>11</v>
      </c>
      <c r="C2624">
        <v>0</v>
      </c>
      <c r="D2624">
        <v>0</v>
      </c>
      <c r="E2624">
        <v>0</v>
      </c>
      <c r="F2624">
        <v>10</v>
      </c>
      <c r="G2624">
        <v>0</v>
      </c>
      <c r="H2624">
        <v>0</v>
      </c>
    </row>
    <row r="2625" spans="1:8" x14ac:dyDescent="0.3">
      <c r="A2625" s="1">
        <v>45096</v>
      </c>
      <c r="B2625" t="s">
        <v>13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10</v>
      </c>
    </row>
    <row r="2626" spans="1:8" x14ac:dyDescent="0.3">
      <c r="A2626" s="1">
        <v>45096</v>
      </c>
      <c r="B2626" t="s">
        <v>14</v>
      </c>
      <c r="C2626">
        <v>0</v>
      </c>
      <c r="D2626">
        <v>0</v>
      </c>
      <c r="E2626">
        <v>0</v>
      </c>
      <c r="F2626">
        <v>0</v>
      </c>
      <c r="G2626">
        <v>30</v>
      </c>
      <c r="H2626">
        <v>70</v>
      </c>
    </row>
    <row r="2627" spans="1:8" x14ac:dyDescent="0.3">
      <c r="A2627" s="1">
        <v>45096</v>
      </c>
      <c r="B2627" t="s">
        <v>15</v>
      </c>
      <c r="C2627">
        <v>10</v>
      </c>
      <c r="D2627">
        <v>40</v>
      </c>
      <c r="E2627">
        <v>0</v>
      </c>
      <c r="F2627">
        <v>30</v>
      </c>
      <c r="G2627">
        <v>70</v>
      </c>
      <c r="H2627">
        <v>80</v>
      </c>
    </row>
    <row r="2628" spans="1:8" x14ac:dyDescent="0.3">
      <c r="A2628" s="1">
        <v>45096</v>
      </c>
      <c r="B2628" t="s">
        <v>19</v>
      </c>
      <c r="C2628">
        <v>10</v>
      </c>
      <c r="D2628">
        <v>0</v>
      </c>
      <c r="E2628">
        <v>0</v>
      </c>
      <c r="F2628">
        <v>0</v>
      </c>
      <c r="G2628">
        <v>20</v>
      </c>
      <c r="H2628">
        <v>0</v>
      </c>
    </row>
    <row r="2629" spans="1:8" x14ac:dyDescent="0.3">
      <c r="A2629" s="1">
        <v>45096</v>
      </c>
      <c r="B2629" t="s">
        <v>37</v>
      </c>
      <c r="C2629">
        <v>0</v>
      </c>
      <c r="D2629">
        <v>10</v>
      </c>
      <c r="E2629">
        <v>0</v>
      </c>
      <c r="F2629">
        <v>0</v>
      </c>
      <c r="G2629">
        <v>30</v>
      </c>
      <c r="H2629">
        <v>0</v>
      </c>
    </row>
    <row r="2630" spans="1:8" x14ac:dyDescent="0.3">
      <c r="A2630" s="1">
        <v>45096</v>
      </c>
      <c r="B2630" t="s">
        <v>25</v>
      </c>
      <c r="C2630">
        <v>10</v>
      </c>
      <c r="D2630">
        <v>0</v>
      </c>
      <c r="E2630">
        <v>0</v>
      </c>
      <c r="F2630">
        <v>120</v>
      </c>
      <c r="G2630">
        <v>60</v>
      </c>
      <c r="H2630">
        <v>20</v>
      </c>
    </row>
    <row r="2631" spans="1:8" x14ac:dyDescent="0.3">
      <c r="A2631" s="1">
        <v>45096</v>
      </c>
      <c r="B2631" t="s">
        <v>26</v>
      </c>
      <c r="C2631">
        <v>0</v>
      </c>
      <c r="D2631">
        <v>0</v>
      </c>
      <c r="E2631">
        <v>0</v>
      </c>
      <c r="F2631">
        <v>0</v>
      </c>
      <c r="G2631">
        <v>10</v>
      </c>
      <c r="H2631">
        <v>0</v>
      </c>
    </row>
    <row r="2632" spans="1:8" x14ac:dyDescent="0.3">
      <c r="A2632" s="1">
        <v>45096</v>
      </c>
      <c r="B2632" t="s">
        <v>28</v>
      </c>
      <c r="C2632">
        <v>10</v>
      </c>
      <c r="D2632">
        <v>10</v>
      </c>
      <c r="E2632">
        <v>0</v>
      </c>
      <c r="F2632">
        <v>80</v>
      </c>
      <c r="G2632">
        <v>170</v>
      </c>
      <c r="H2632">
        <v>160</v>
      </c>
    </row>
    <row r="2633" spans="1:8" x14ac:dyDescent="0.3">
      <c r="A2633" s="1">
        <v>45097</v>
      </c>
      <c r="B2633" t="s">
        <v>15</v>
      </c>
      <c r="C2633">
        <v>60</v>
      </c>
      <c r="D2633">
        <v>10</v>
      </c>
      <c r="E2633">
        <v>0</v>
      </c>
      <c r="F2633">
        <v>70</v>
      </c>
      <c r="G2633">
        <v>230</v>
      </c>
      <c r="H2633">
        <v>240</v>
      </c>
    </row>
    <row r="2634" spans="1:8" x14ac:dyDescent="0.3">
      <c r="A2634" s="1">
        <v>45097</v>
      </c>
      <c r="B2634" t="s">
        <v>16</v>
      </c>
      <c r="C2634">
        <v>0</v>
      </c>
      <c r="D2634">
        <v>20</v>
      </c>
      <c r="E2634">
        <v>0</v>
      </c>
      <c r="F2634">
        <v>0</v>
      </c>
      <c r="G2634">
        <v>60</v>
      </c>
      <c r="H2634">
        <v>60</v>
      </c>
    </row>
    <row r="2635" spans="1:8" x14ac:dyDescent="0.3">
      <c r="A2635" s="1">
        <v>45097</v>
      </c>
      <c r="B2635" t="s">
        <v>18</v>
      </c>
      <c r="C2635">
        <v>40</v>
      </c>
      <c r="D2635">
        <v>40</v>
      </c>
      <c r="E2635">
        <v>0</v>
      </c>
      <c r="F2635">
        <v>150</v>
      </c>
      <c r="G2635">
        <v>210</v>
      </c>
      <c r="H2635">
        <v>430</v>
      </c>
    </row>
    <row r="2636" spans="1:8" x14ac:dyDescent="0.3">
      <c r="A2636" s="1">
        <v>45097</v>
      </c>
      <c r="B2636" t="s">
        <v>21</v>
      </c>
      <c r="C2636">
        <v>40</v>
      </c>
      <c r="D2636">
        <v>10</v>
      </c>
      <c r="E2636">
        <v>0</v>
      </c>
      <c r="F2636">
        <v>50</v>
      </c>
      <c r="G2636">
        <v>110</v>
      </c>
      <c r="H2636">
        <v>360</v>
      </c>
    </row>
    <row r="2637" spans="1:8" x14ac:dyDescent="0.3">
      <c r="A2637" s="1">
        <v>45097</v>
      </c>
      <c r="B2637" t="s">
        <v>23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10</v>
      </c>
    </row>
    <row r="2638" spans="1:8" x14ac:dyDescent="0.3">
      <c r="A2638" s="1">
        <v>45097</v>
      </c>
      <c r="B2638" t="s">
        <v>24</v>
      </c>
      <c r="C2638">
        <v>0</v>
      </c>
      <c r="D2638">
        <v>0</v>
      </c>
      <c r="E2638">
        <v>0</v>
      </c>
      <c r="F2638">
        <v>10</v>
      </c>
      <c r="G2638">
        <v>30</v>
      </c>
      <c r="H2638">
        <v>50</v>
      </c>
    </row>
    <row r="2639" spans="1:8" x14ac:dyDescent="0.3">
      <c r="A2639" s="1">
        <v>45097</v>
      </c>
      <c r="B2639" t="s">
        <v>13</v>
      </c>
      <c r="C2639">
        <v>0</v>
      </c>
      <c r="D2639">
        <v>0</v>
      </c>
      <c r="E2639">
        <v>0</v>
      </c>
      <c r="F2639">
        <v>10</v>
      </c>
      <c r="G2639">
        <v>10</v>
      </c>
      <c r="H2639">
        <v>0</v>
      </c>
    </row>
    <row r="2640" spans="1:8" x14ac:dyDescent="0.3">
      <c r="A2640" s="1">
        <v>45097</v>
      </c>
      <c r="B2640" t="s">
        <v>14</v>
      </c>
      <c r="C2640">
        <v>0</v>
      </c>
      <c r="D2640">
        <v>10</v>
      </c>
      <c r="E2640">
        <v>0</v>
      </c>
      <c r="F2640">
        <v>0</v>
      </c>
      <c r="G2640">
        <v>10</v>
      </c>
      <c r="H2640">
        <v>0</v>
      </c>
    </row>
    <row r="2641" spans="1:8" x14ac:dyDescent="0.3">
      <c r="A2641" s="1">
        <v>45097</v>
      </c>
      <c r="B2641" t="s">
        <v>17</v>
      </c>
      <c r="C2641">
        <v>10</v>
      </c>
      <c r="D2641">
        <v>30</v>
      </c>
      <c r="E2641">
        <v>0</v>
      </c>
      <c r="F2641">
        <v>20</v>
      </c>
      <c r="G2641">
        <v>30</v>
      </c>
      <c r="H2641">
        <v>20</v>
      </c>
    </row>
    <row r="2642" spans="1:8" x14ac:dyDescent="0.3">
      <c r="A2642" s="1">
        <v>45097</v>
      </c>
      <c r="B2642" t="s">
        <v>19</v>
      </c>
      <c r="C2642">
        <v>0</v>
      </c>
      <c r="D2642">
        <v>0</v>
      </c>
      <c r="E2642">
        <v>0</v>
      </c>
      <c r="F2642">
        <v>10</v>
      </c>
      <c r="G2642">
        <v>20</v>
      </c>
      <c r="H2642">
        <v>10</v>
      </c>
    </row>
    <row r="2643" spans="1:8" x14ac:dyDescent="0.3">
      <c r="A2643" s="1">
        <v>45097</v>
      </c>
      <c r="B2643" t="s">
        <v>37</v>
      </c>
      <c r="C2643">
        <v>0</v>
      </c>
      <c r="D2643">
        <v>0</v>
      </c>
      <c r="E2643">
        <v>0</v>
      </c>
      <c r="F2643">
        <v>10</v>
      </c>
      <c r="G2643">
        <v>0</v>
      </c>
      <c r="H2643">
        <v>0</v>
      </c>
    </row>
    <row r="2644" spans="1:8" x14ac:dyDescent="0.3">
      <c r="A2644" s="1">
        <v>45097</v>
      </c>
      <c r="B2644" t="s">
        <v>22</v>
      </c>
      <c r="C2644">
        <v>0</v>
      </c>
      <c r="D2644">
        <v>0</v>
      </c>
      <c r="E2644">
        <v>0</v>
      </c>
      <c r="F2644">
        <v>20</v>
      </c>
      <c r="G2644">
        <v>0</v>
      </c>
      <c r="H2644">
        <v>0</v>
      </c>
    </row>
    <row r="2645" spans="1:8" x14ac:dyDescent="0.3">
      <c r="A2645" s="1">
        <v>45097</v>
      </c>
      <c r="B2645" t="s">
        <v>25</v>
      </c>
      <c r="C2645">
        <v>60</v>
      </c>
      <c r="D2645">
        <v>0</v>
      </c>
      <c r="E2645">
        <v>0</v>
      </c>
      <c r="F2645">
        <v>50</v>
      </c>
      <c r="G2645">
        <v>130</v>
      </c>
      <c r="H2645">
        <v>270</v>
      </c>
    </row>
    <row r="2646" spans="1:8" x14ac:dyDescent="0.3">
      <c r="A2646" s="1">
        <v>45097</v>
      </c>
      <c r="B2646" t="s">
        <v>28</v>
      </c>
      <c r="C2646">
        <v>0</v>
      </c>
      <c r="D2646">
        <v>0</v>
      </c>
      <c r="E2646">
        <v>10</v>
      </c>
      <c r="F2646">
        <v>70</v>
      </c>
      <c r="G2646">
        <v>110</v>
      </c>
      <c r="H2646">
        <v>0</v>
      </c>
    </row>
    <row r="2647" spans="1:8" x14ac:dyDescent="0.3">
      <c r="A2647" s="1">
        <v>45098</v>
      </c>
      <c r="B2647" t="s">
        <v>17</v>
      </c>
      <c r="C2647">
        <v>0</v>
      </c>
      <c r="D2647">
        <v>20</v>
      </c>
      <c r="E2647">
        <v>0</v>
      </c>
      <c r="F2647">
        <v>20</v>
      </c>
      <c r="G2647">
        <v>10</v>
      </c>
      <c r="H2647">
        <v>40</v>
      </c>
    </row>
    <row r="2648" spans="1:8" x14ac:dyDescent="0.3">
      <c r="A2648" s="1">
        <v>45098</v>
      </c>
      <c r="B2648" t="s">
        <v>18</v>
      </c>
      <c r="C2648">
        <v>0</v>
      </c>
      <c r="D2648">
        <v>10</v>
      </c>
      <c r="E2648">
        <v>0</v>
      </c>
      <c r="F2648">
        <v>50</v>
      </c>
      <c r="G2648">
        <v>230</v>
      </c>
      <c r="H2648">
        <v>400</v>
      </c>
    </row>
    <row r="2649" spans="1:8" x14ac:dyDescent="0.3">
      <c r="A2649" s="1">
        <v>45098</v>
      </c>
      <c r="B2649" t="s">
        <v>21</v>
      </c>
      <c r="C2649">
        <v>0</v>
      </c>
      <c r="D2649">
        <v>20</v>
      </c>
      <c r="E2649">
        <v>0</v>
      </c>
      <c r="F2649">
        <v>0</v>
      </c>
      <c r="G2649">
        <v>110</v>
      </c>
      <c r="H2649">
        <v>230</v>
      </c>
    </row>
    <row r="2650" spans="1:8" x14ac:dyDescent="0.3">
      <c r="A2650" s="1">
        <v>45098</v>
      </c>
      <c r="B2650" t="s">
        <v>24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50</v>
      </c>
    </row>
    <row r="2651" spans="1:8" x14ac:dyDescent="0.3">
      <c r="A2651" s="1">
        <v>45098</v>
      </c>
      <c r="B2651" t="s">
        <v>13</v>
      </c>
      <c r="C2651">
        <v>0</v>
      </c>
      <c r="D2651">
        <v>0</v>
      </c>
      <c r="E2651">
        <v>0</v>
      </c>
      <c r="F2651">
        <v>0</v>
      </c>
      <c r="G2651">
        <v>60</v>
      </c>
      <c r="H2651">
        <v>0</v>
      </c>
    </row>
    <row r="2652" spans="1:8" x14ac:dyDescent="0.3">
      <c r="A2652" s="1">
        <v>45098</v>
      </c>
      <c r="B2652" t="s">
        <v>14</v>
      </c>
      <c r="C2652">
        <v>0</v>
      </c>
      <c r="D2652">
        <v>10</v>
      </c>
      <c r="E2652">
        <v>0</v>
      </c>
      <c r="F2652">
        <v>30</v>
      </c>
      <c r="G2652">
        <v>10</v>
      </c>
      <c r="H2652">
        <v>10</v>
      </c>
    </row>
    <row r="2653" spans="1:8" x14ac:dyDescent="0.3">
      <c r="A2653" s="1">
        <v>45098</v>
      </c>
      <c r="B2653" t="s">
        <v>15</v>
      </c>
      <c r="C2653">
        <v>0</v>
      </c>
      <c r="D2653">
        <v>0</v>
      </c>
      <c r="E2653">
        <v>0</v>
      </c>
      <c r="F2653">
        <v>20</v>
      </c>
      <c r="G2653">
        <v>20</v>
      </c>
      <c r="H2653">
        <v>80</v>
      </c>
    </row>
    <row r="2654" spans="1:8" x14ac:dyDescent="0.3">
      <c r="A2654" s="1">
        <v>45098</v>
      </c>
      <c r="B2654" t="s">
        <v>29</v>
      </c>
      <c r="C2654">
        <v>0</v>
      </c>
      <c r="D2654">
        <v>0</v>
      </c>
      <c r="E2654">
        <v>0</v>
      </c>
      <c r="F2654">
        <v>0</v>
      </c>
      <c r="G2654">
        <v>70</v>
      </c>
      <c r="H2654">
        <v>0</v>
      </c>
    </row>
    <row r="2655" spans="1:8" x14ac:dyDescent="0.3">
      <c r="A2655" s="1">
        <v>45098</v>
      </c>
      <c r="B2655" t="s">
        <v>16</v>
      </c>
      <c r="C2655">
        <v>10</v>
      </c>
      <c r="D2655">
        <v>0</v>
      </c>
      <c r="E2655">
        <v>0</v>
      </c>
      <c r="F2655">
        <v>0</v>
      </c>
      <c r="G2655">
        <v>10</v>
      </c>
      <c r="H2655">
        <v>60</v>
      </c>
    </row>
    <row r="2656" spans="1:8" x14ac:dyDescent="0.3">
      <c r="A2656" s="1">
        <v>45098</v>
      </c>
      <c r="B2656" t="s">
        <v>19</v>
      </c>
      <c r="C2656">
        <v>0</v>
      </c>
      <c r="D2656">
        <v>0</v>
      </c>
      <c r="E2656">
        <v>0</v>
      </c>
      <c r="F2656">
        <v>0</v>
      </c>
      <c r="G2656">
        <v>10</v>
      </c>
      <c r="H2656">
        <v>0</v>
      </c>
    </row>
    <row r="2657" spans="1:8" x14ac:dyDescent="0.3">
      <c r="A2657" s="1">
        <v>45098</v>
      </c>
      <c r="B2657" t="s">
        <v>36</v>
      </c>
      <c r="C2657">
        <v>0</v>
      </c>
      <c r="D2657">
        <v>10</v>
      </c>
      <c r="E2657">
        <v>0</v>
      </c>
      <c r="F2657">
        <v>20</v>
      </c>
      <c r="G2657">
        <v>20</v>
      </c>
      <c r="H2657">
        <v>30</v>
      </c>
    </row>
    <row r="2658" spans="1:8" x14ac:dyDescent="0.3">
      <c r="A2658" s="1">
        <v>45098</v>
      </c>
      <c r="B2658" t="s">
        <v>25</v>
      </c>
      <c r="C2658">
        <v>0</v>
      </c>
      <c r="D2658">
        <v>0</v>
      </c>
      <c r="E2658">
        <v>0</v>
      </c>
      <c r="F2658">
        <v>20</v>
      </c>
      <c r="G2658">
        <v>30</v>
      </c>
      <c r="H2658">
        <v>30</v>
      </c>
    </row>
    <row r="2659" spans="1:8" x14ac:dyDescent="0.3">
      <c r="A2659" s="1">
        <v>45098</v>
      </c>
      <c r="B2659" t="s">
        <v>26</v>
      </c>
      <c r="C2659">
        <v>0</v>
      </c>
      <c r="D2659">
        <v>10</v>
      </c>
      <c r="E2659">
        <v>0</v>
      </c>
      <c r="F2659">
        <v>0</v>
      </c>
      <c r="G2659">
        <v>10</v>
      </c>
      <c r="H2659">
        <v>20</v>
      </c>
    </row>
    <row r="2660" spans="1:8" x14ac:dyDescent="0.3">
      <c r="A2660" s="1">
        <v>45098</v>
      </c>
      <c r="B2660" t="s">
        <v>28</v>
      </c>
      <c r="C2660">
        <v>0</v>
      </c>
      <c r="D2660">
        <v>20</v>
      </c>
      <c r="E2660">
        <v>10</v>
      </c>
      <c r="F2660">
        <v>80</v>
      </c>
      <c r="G2660">
        <v>160</v>
      </c>
      <c r="H2660">
        <v>110</v>
      </c>
    </row>
    <row r="2661" spans="1:8" x14ac:dyDescent="0.3">
      <c r="A2661" s="1">
        <v>45099</v>
      </c>
      <c r="B2661" t="s">
        <v>18</v>
      </c>
      <c r="C2661">
        <v>10</v>
      </c>
      <c r="D2661">
        <v>60</v>
      </c>
      <c r="E2661">
        <v>0</v>
      </c>
      <c r="F2661">
        <v>140</v>
      </c>
      <c r="G2661">
        <v>440</v>
      </c>
      <c r="H2661">
        <v>420</v>
      </c>
    </row>
    <row r="2662" spans="1:8" x14ac:dyDescent="0.3">
      <c r="A2662" s="1">
        <v>45099</v>
      </c>
      <c r="B2662" t="s">
        <v>21</v>
      </c>
      <c r="C2662">
        <v>40</v>
      </c>
      <c r="D2662">
        <v>0</v>
      </c>
      <c r="E2662">
        <v>0</v>
      </c>
      <c r="F2662">
        <v>20</v>
      </c>
      <c r="G2662">
        <v>120</v>
      </c>
      <c r="H2662">
        <v>310</v>
      </c>
    </row>
    <row r="2663" spans="1:8" x14ac:dyDescent="0.3">
      <c r="A2663" s="1">
        <v>45099</v>
      </c>
      <c r="B2663" t="s">
        <v>23</v>
      </c>
      <c r="C2663">
        <v>0</v>
      </c>
      <c r="D2663">
        <v>0</v>
      </c>
      <c r="E2663">
        <v>0</v>
      </c>
      <c r="F2663">
        <v>10</v>
      </c>
      <c r="G2663">
        <v>0</v>
      </c>
      <c r="H2663">
        <v>0</v>
      </c>
    </row>
    <row r="2664" spans="1:8" x14ac:dyDescent="0.3">
      <c r="A2664" s="1">
        <v>45099</v>
      </c>
      <c r="B2664" t="s">
        <v>16</v>
      </c>
      <c r="C2664">
        <v>20</v>
      </c>
      <c r="D2664">
        <v>10</v>
      </c>
      <c r="E2664">
        <v>0</v>
      </c>
      <c r="F2664">
        <v>0</v>
      </c>
      <c r="G2664">
        <v>30</v>
      </c>
      <c r="H2664">
        <v>0</v>
      </c>
    </row>
    <row r="2665" spans="1:8" x14ac:dyDescent="0.3">
      <c r="A2665" s="1">
        <v>45099</v>
      </c>
      <c r="B2665" t="s">
        <v>28</v>
      </c>
      <c r="C2665">
        <v>30</v>
      </c>
      <c r="D2665">
        <v>50</v>
      </c>
      <c r="E2665">
        <v>0</v>
      </c>
      <c r="F2665">
        <v>30</v>
      </c>
      <c r="G2665">
        <v>30</v>
      </c>
      <c r="H2665">
        <v>30</v>
      </c>
    </row>
    <row r="2666" spans="1:8" x14ac:dyDescent="0.3">
      <c r="A2666" s="1">
        <v>45099</v>
      </c>
      <c r="B2666" t="s">
        <v>13</v>
      </c>
      <c r="C2666">
        <v>0</v>
      </c>
      <c r="D2666">
        <v>0</v>
      </c>
      <c r="E2666">
        <v>0</v>
      </c>
      <c r="F2666">
        <v>0</v>
      </c>
      <c r="G2666">
        <v>50</v>
      </c>
      <c r="H2666">
        <v>20</v>
      </c>
    </row>
    <row r="2667" spans="1:8" x14ac:dyDescent="0.3">
      <c r="A2667" s="1">
        <v>45099</v>
      </c>
      <c r="B2667" t="s">
        <v>14</v>
      </c>
      <c r="C2667">
        <v>0</v>
      </c>
      <c r="D2667">
        <v>0</v>
      </c>
      <c r="E2667">
        <v>0</v>
      </c>
      <c r="F2667">
        <v>0</v>
      </c>
      <c r="G2667">
        <v>50</v>
      </c>
      <c r="H2667">
        <v>0</v>
      </c>
    </row>
    <row r="2668" spans="1:8" x14ac:dyDescent="0.3">
      <c r="A2668" s="1">
        <v>45099</v>
      </c>
      <c r="B2668" t="s">
        <v>15</v>
      </c>
      <c r="C2668">
        <v>40</v>
      </c>
      <c r="D2668">
        <v>10</v>
      </c>
      <c r="E2668">
        <v>0</v>
      </c>
      <c r="F2668">
        <v>30</v>
      </c>
      <c r="G2668">
        <v>100</v>
      </c>
      <c r="H2668">
        <v>130</v>
      </c>
    </row>
    <row r="2669" spans="1:8" x14ac:dyDescent="0.3">
      <c r="A2669" s="1">
        <v>45099</v>
      </c>
      <c r="B2669" t="s">
        <v>37</v>
      </c>
      <c r="C2669">
        <v>0</v>
      </c>
      <c r="D2669">
        <v>0</v>
      </c>
      <c r="E2669">
        <v>0</v>
      </c>
      <c r="F2669">
        <v>10</v>
      </c>
      <c r="G2669">
        <v>0</v>
      </c>
      <c r="H2669">
        <v>0</v>
      </c>
    </row>
    <row r="2670" spans="1:8" x14ac:dyDescent="0.3">
      <c r="A2670" s="1">
        <v>45099</v>
      </c>
      <c r="B2670" t="s">
        <v>22</v>
      </c>
      <c r="C2670">
        <v>0</v>
      </c>
      <c r="D2670">
        <v>10</v>
      </c>
      <c r="E2670">
        <v>0</v>
      </c>
      <c r="F2670">
        <v>10</v>
      </c>
      <c r="G2670">
        <v>0</v>
      </c>
      <c r="H2670">
        <v>0</v>
      </c>
    </row>
    <row r="2671" spans="1:8" x14ac:dyDescent="0.3">
      <c r="A2671" s="1">
        <v>45099</v>
      </c>
      <c r="B2671" t="s">
        <v>25</v>
      </c>
      <c r="C2671">
        <v>0</v>
      </c>
      <c r="D2671">
        <v>10</v>
      </c>
      <c r="E2671">
        <v>0</v>
      </c>
      <c r="F2671">
        <v>10</v>
      </c>
      <c r="G2671">
        <v>80</v>
      </c>
      <c r="H2671">
        <v>250</v>
      </c>
    </row>
    <row r="2672" spans="1:8" x14ac:dyDescent="0.3">
      <c r="A2672" s="1">
        <v>45100</v>
      </c>
      <c r="B2672" t="s">
        <v>18</v>
      </c>
      <c r="C2672">
        <v>10</v>
      </c>
      <c r="D2672">
        <v>10</v>
      </c>
      <c r="E2672">
        <v>0</v>
      </c>
      <c r="F2672">
        <v>100</v>
      </c>
      <c r="G2672">
        <v>190</v>
      </c>
      <c r="H2672">
        <v>190</v>
      </c>
    </row>
    <row r="2673" spans="1:8" x14ac:dyDescent="0.3">
      <c r="A2673" s="1">
        <v>45100</v>
      </c>
      <c r="B2673" t="s">
        <v>19</v>
      </c>
      <c r="C2673">
        <v>20</v>
      </c>
      <c r="D2673">
        <v>30</v>
      </c>
      <c r="E2673">
        <v>0</v>
      </c>
      <c r="F2673">
        <v>10</v>
      </c>
      <c r="G2673">
        <v>40</v>
      </c>
      <c r="H2673">
        <v>20</v>
      </c>
    </row>
    <row r="2674" spans="1:8" x14ac:dyDescent="0.3">
      <c r="A2674" s="1">
        <v>45100</v>
      </c>
      <c r="B2674" t="s">
        <v>21</v>
      </c>
      <c r="C2674">
        <v>0</v>
      </c>
      <c r="D2674">
        <v>0</v>
      </c>
      <c r="E2674">
        <v>0</v>
      </c>
      <c r="F2674">
        <v>10</v>
      </c>
      <c r="G2674">
        <v>100</v>
      </c>
      <c r="H2674">
        <v>190</v>
      </c>
    </row>
    <row r="2675" spans="1:8" x14ac:dyDescent="0.3">
      <c r="A2675" s="1">
        <v>45100</v>
      </c>
      <c r="B2675" t="s">
        <v>23</v>
      </c>
      <c r="C2675">
        <v>0</v>
      </c>
      <c r="D2675">
        <v>0</v>
      </c>
      <c r="E2675">
        <v>0</v>
      </c>
      <c r="F2675">
        <v>10</v>
      </c>
      <c r="G2675">
        <v>10</v>
      </c>
      <c r="H2675">
        <v>0</v>
      </c>
    </row>
    <row r="2676" spans="1:8" x14ac:dyDescent="0.3">
      <c r="A2676" s="1">
        <v>45100</v>
      </c>
      <c r="B2676" t="s">
        <v>28</v>
      </c>
      <c r="C2676">
        <v>20</v>
      </c>
      <c r="D2676">
        <v>10</v>
      </c>
      <c r="E2676">
        <v>0</v>
      </c>
      <c r="F2676">
        <v>130</v>
      </c>
      <c r="G2676">
        <v>120</v>
      </c>
      <c r="H2676">
        <v>140</v>
      </c>
    </row>
    <row r="2677" spans="1:8" x14ac:dyDescent="0.3">
      <c r="A2677" s="1">
        <v>45100</v>
      </c>
      <c r="B2677" t="s">
        <v>11</v>
      </c>
      <c r="C2677">
        <v>0</v>
      </c>
      <c r="D2677">
        <v>0</v>
      </c>
      <c r="E2677">
        <v>0</v>
      </c>
      <c r="F2677">
        <v>0</v>
      </c>
      <c r="G2677">
        <v>20</v>
      </c>
      <c r="H2677">
        <v>0</v>
      </c>
    </row>
    <row r="2678" spans="1:8" x14ac:dyDescent="0.3">
      <c r="A2678" s="1">
        <v>45100</v>
      </c>
      <c r="B2678" t="s">
        <v>14</v>
      </c>
      <c r="C2678">
        <v>0</v>
      </c>
      <c r="D2678">
        <v>0</v>
      </c>
      <c r="E2678">
        <v>0</v>
      </c>
      <c r="F2678">
        <v>10</v>
      </c>
      <c r="G2678">
        <v>20</v>
      </c>
      <c r="H2678">
        <v>0</v>
      </c>
    </row>
    <row r="2679" spans="1:8" x14ac:dyDescent="0.3">
      <c r="A2679" s="1">
        <v>45100</v>
      </c>
      <c r="B2679" t="s">
        <v>15</v>
      </c>
      <c r="C2679">
        <v>0</v>
      </c>
      <c r="D2679">
        <v>0</v>
      </c>
      <c r="E2679">
        <v>0</v>
      </c>
      <c r="F2679">
        <v>20</v>
      </c>
      <c r="G2679">
        <v>150</v>
      </c>
      <c r="H2679">
        <v>150</v>
      </c>
    </row>
    <row r="2680" spans="1:8" x14ac:dyDescent="0.3">
      <c r="A2680" s="1">
        <v>45100</v>
      </c>
      <c r="B2680" t="s">
        <v>29</v>
      </c>
      <c r="C2680">
        <v>0</v>
      </c>
      <c r="D2680">
        <v>10</v>
      </c>
      <c r="E2680">
        <v>0</v>
      </c>
      <c r="F2680">
        <v>60</v>
      </c>
      <c r="G2680">
        <v>50</v>
      </c>
      <c r="H2680">
        <v>10</v>
      </c>
    </row>
    <row r="2681" spans="1:8" x14ac:dyDescent="0.3">
      <c r="A2681" s="1">
        <v>45100</v>
      </c>
      <c r="B2681" t="s">
        <v>16</v>
      </c>
      <c r="C2681">
        <v>0</v>
      </c>
      <c r="D2681">
        <v>0</v>
      </c>
      <c r="E2681">
        <v>0</v>
      </c>
      <c r="F2681">
        <v>0</v>
      </c>
      <c r="G2681">
        <v>20</v>
      </c>
      <c r="H2681">
        <v>30</v>
      </c>
    </row>
    <row r="2682" spans="1:8" x14ac:dyDescent="0.3">
      <c r="A2682" s="1">
        <v>45100</v>
      </c>
      <c r="B2682" t="s">
        <v>17</v>
      </c>
      <c r="C2682">
        <v>0</v>
      </c>
      <c r="D2682">
        <v>0</v>
      </c>
      <c r="E2682">
        <v>0</v>
      </c>
      <c r="F2682">
        <v>30</v>
      </c>
      <c r="G2682">
        <v>0</v>
      </c>
      <c r="H2682">
        <v>0</v>
      </c>
    </row>
    <row r="2683" spans="1:8" x14ac:dyDescent="0.3">
      <c r="A2683" s="1">
        <v>45100</v>
      </c>
      <c r="B2683" t="s">
        <v>20</v>
      </c>
      <c r="C2683">
        <v>0</v>
      </c>
      <c r="D2683">
        <v>0</v>
      </c>
      <c r="E2683">
        <v>0</v>
      </c>
      <c r="F2683">
        <v>0</v>
      </c>
      <c r="G2683">
        <v>10</v>
      </c>
      <c r="H2683">
        <v>0</v>
      </c>
    </row>
    <row r="2684" spans="1:8" x14ac:dyDescent="0.3">
      <c r="A2684" s="1">
        <v>45100</v>
      </c>
      <c r="B2684" t="s">
        <v>22</v>
      </c>
      <c r="C2684">
        <v>0</v>
      </c>
      <c r="D2684">
        <v>10</v>
      </c>
      <c r="E2684">
        <v>0</v>
      </c>
      <c r="F2684">
        <v>30</v>
      </c>
      <c r="G2684">
        <v>20</v>
      </c>
      <c r="H2684">
        <v>20</v>
      </c>
    </row>
    <row r="2685" spans="1:8" x14ac:dyDescent="0.3">
      <c r="A2685" s="1">
        <v>45100</v>
      </c>
      <c r="B2685" t="s">
        <v>25</v>
      </c>
      <c r="C2685">
        <v>0</v>
      </c>
      <c r="D2685">
        <v>10</v>
      </c>
      <c r="E2685">
        <v>0</v>
      </c>
      <c r="F2685">
        <v>0</v>
      </c>
      <c r="G2685">
        <v>10</v>
      </c>
      <c r="H2685">
        <v>50</v>
      </c>
    </row>
    <row r="2686" spans="1:8" x14ac:dyDescent="0.3">
      <c r="A2686" s="1">
        <v>45100</v>
      </c>
      <c r="B2686" t="s">
        <v>38</v>
      </c>
      <c r="C2686">
        <v>0</v>
      </c>
      <c r="D2686">
        <v>0</v>
      </c>
      <c r="E2686">
        <v>0</v>
      </c>
      <c r="F2686">
        <v>0</v>
      </c>
      <c r="G2686">
        <v>10</v>
      </c>
      <c r="H2686">
        <v>0</v>
      </c>
    </row>
    <row r="2687" spans="1:8" x14ac:dyDescent="0.3">
      <c r="A2687" s="1">
        <v>45100</v>
      </c>
      <c r="B2687" t="s">
        <v>26</v>
      </c>
      <c r="C2687">
        <v>0</v>
      </c>
      <c r="D2687">
        <v>0</v>
      </c>
      <c r="E2687">
        <v>0</v>
      </c>
      <c r="F2687">
        <v>10</v>
      </c>
      <c r="G2687">
        <v>10</v>
      </c>
      <c r="H2687">
        <v>0</v>
      </c>
    </row>
    <row r="2688" spans="1:8" x14ac:dyDescent="0.3">
      <c r="A2688" s="1">
        <v>45101</v>
      </c>
      <c r="B2688" t="s">
        <v>16</v>
      </c>
      <c r="C2688">
        <v>0</v>
      </c>
      <c r="D2688">
        <v>0</v>
      </c>
      <c r="E2688">
        <v>0</v>
      </c>
      <c r="F2688">
        <v>70</v>
      </c>
      <c r="G2688">
        <v>150</v>
      </c>
      <c r="H2688">
        <v>60</v>
      </c>
    </row>
    <row r="2689" spans="1:8" x14ac:dyDescent="0.3">
      <c r="A2689" s="1">
        <v>45101</v>
      </c>
      <c r="B2689" t="s">
        <v>15</v>
      </c>
      <c r="C2689">
        <v>0</v>
      </c>
      <c r="D2689">
        <v>10</v>
      </c>
      <c r="E2689">
        <v>0</v>
      </c>
      <c r="F2689">
        <v>0</v>
      </c>
      <c r="G2689">
        <v>0</v>
      </c>
      <c r="H2689">
        <v>0</v>
      </c>
    </row>
    <row r="2690" spans="1:8" x14ac:dyDescent="0.3">
      <c r="A2690" s="1">
        <v>45101</v>
      </c>
      <c r="B2690" t="s">
        <v>18</v>
      </c>
      <c r="C2690">
        <v>0</v>
      </c>
      <c r="D2690">
        <v>0</v>
      </c>
      <c r="E2690">
        <v>0</v>
      </c>
      <c r="F2690">
        <v>50</v>
      </c>
      <c r="G2690">
        <v>20</v>
      </c>
      <c r="H2690">
        <v>30</v>
      </c>
    </row>
    <row r="2691" spans="1:8" x14ac:dyDescent="0.3">
      <c r="A2691" s="1">
        <v>45102</v>
      </c>
      <c r="B2691" t="s">
        <v>18</v>
      </c>
      <c r="C2691">
        <v>0</v>
      </c>
      <c r="D2691">
        <v>0</v>
      </c>
      <c r="E2691">
        <v>0</v>
      </c>
      <c r="F2691">
        <v>0</v>
      </c>
      <c r="G2691">
        <v>30</v>
      </c>
      <c r="H2691">
        <v>0</v>
      </c>
    </row>
    <row r="2692" spans="1:8" x14ac:dyDescent="0.3">
      <c r="A2692" s="1">
        <v>45103</v>
      </c>
      <c r="B2692" t="s">
        <v>18</v>
      </c>
      <c r="C2692">
        <v>40</v>
      </c>
      <c r="D2692">
        <v>160</v>
      </c>
      <c r="E2692">
        <v>0</v>
      </c>
      <c r="F2692">
        <v>120</v>
      </c>
      <c r="G2692">
        <v>290</v>
      </c>
      <c r="H2692">
        <v>400</v>
      </c>
    </row>
    <row r="2693" spans="1:8" x14ac:dyDescent="0.3">
      <c r="A2693" s="1">
        <v>45103</v>
      </c>
      <c r="B2693" t="s">
        <v>21</v>
      </c>
      <c r="C2693">
        <v>10</v>
      </c>
      <c r="D2693">
        <v>0</v>
      </c>
      <c r="E2693">
        <v>0</v>
      </c>
      <c r="F2693">
        <v>0</v>
      </c>
      <c r="G2693">
        <v>20</v>
      </c>
      <c r="H2693">
        <v>80</v>
      </c>
    </row>
    <row r="2694" spans="1:8" x14ac:dyDescent="0.3">
      <c r="A2694" s="1">
        <v>45103</v>
      </c>
      <c r="B2694" t="s">
        <v>23</v>
      </c>
      <c r="C2694">
        <v>0</v>
      </c>
      <c r="D2694">
        <v>0</v>
      </c>
      <c r="E2694">
        <v>0</v>
      </c>
      <c r="F2694">
        <v>10</v>
      </c>
      <c r="G2694">
        <v>20</v>
      </c>
      <c r="H2694">
        <v>60</v>
      </c>
    </row>
    <row r="2695" spans="1:8" x14ac:dyDescent="0.3">
      <c r="A2695" s="1">
        <v>45103</v>
      </c>
      <c r="B2695" t="s">
        <v>16</v>
      </c>
      <c r="C2695">
        <v>0</v>
      </c>
      <c r="D2695">
        <v>10</v>
      </c>
      <c r="E2695">
        <v>0</v>
      </c>
      <c r="F2695">
        <v>0</v>
      </c>
      <c r="G2695">
        <v>20</v>
      </c>
      <c r="H2695">
        <v>10</v>
      </c>
    </row>
    <row r="2696" spans="1:8" x14ac:dyDescent="0.3">
      <c r="A2696" s="1">
        <v>45103</v>
      </c>
      <c r="B2696" t="s">
        <v>11</v>
      </c>
      <c r="C2696">
        <v>0</v>
      </c>
      <c r="D2696">
        <v>0</v>
      </c>
      <c r="E2696">
        <v>0</v>
      </c>
      <c r="F2696">
        <v>10</v>
      </c>
      <c r="G2696">
        <v>0</v>
      </c>
      <c r="H2696">
        <v>0</v>
      </c>
    </row>
    <row r="2697" spans="1:8" x14ac:dyDescent="0.3">
      <c r="A2697" s="1">
        <v>45103</v>
      </c>
      <c r="B2697" t="s">
        <v>15</v>
      </c>
      <c r="C2697">
        <v>0</v>
      </c>
      <c r="D2697">
        <v>20</v>
      </c>
      <c r="E2697">
        <v>0</v>
      </c>
      <c r="F2697">
        <v>60</v>
      </c>
      <c r="G2697">
        <v>100</v>
      </c>
      <c r="H2697">
        <v>160</v>
      </c>
    </row>
    <row r="2698" spans="1:8" x14ac:dyDescent="0.3">
      <c r="A2698" s="1">
        <v>45103</v>
      </c>
      <c r="B2698" t="s">
        <v>3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20</v>
      </c>
    </row>
    <row r="2699" spans="1:8" x14ac:dyDescent="0.3">
      <c r="A2699" s="1">
        <v>45103</v>
      </c>
      <c r="B2699" t="s">
        <v>22</v>
      </c>
      <c r="C2699">
        <v>0</v>
      </c>
      <c r="D2699">
        <v>0</v>
      </c>
      <c r="E2699">
        <v>0</v>
      </c>
      <c r="F2699">
        <v>0</v>
      </c>
      <c r="G2699">
        <v>10</v>
      </c>
      <c r="H2699">
        <v>0</v>
      </c>
    </row>
    <row r="2700" spans="1:8" x14ac:dyDescent="0.3">
      <c r="A2700" s="1">
        <v>45103</v>
      </c>
      <c r="B2700" t="s">
        <v>25</v>
      </c>
      <c r="C2700">
        <v>0</v>
      </c>
      <c r="D2700">
        <v>0</v>
      </c>
      <c r="E2700">
        <v>0</v>
      </c>
      <c r="F2700">
        <v>10</v>
      </c>
      <c r="G2700">
        <v>60</v>
      </c>
      <c r="H2700">
        <v>50</v>
      </c>
    </row>
    <row r="2701" spans="1:8" x14ac:dyDescent="0.3">
      <c r="A2701" s="1">
        <v>45103</v>
      </c>
      <c r="B2701" t="s">
        <v>28</v>
      </c>
      <c r="C2701">
        <v>0</v>
      </c>
      <c r="D2701">
        <v>0</v>
      </c>
      <c r="E2701">
        <v>0</v>
      </c>
      <c r="F2701">
        <v>0</v>
      </c>
      <c r="G2701">
        <v>50</v>
      </c>
      <c r="H2701">
        <v>110</v>
      </c>
    </row>
    <row r="2702" spans="1:8" x14ac:dyDescent="0.3">
      <c r="A2702" s="1">
        <v>45104</v>
      </c>
      <c r="B2702" t="s">
        <v>29</v>
      </c>
      <c r="C2702">
        <v>0</v>
      </c>
      <c r="D2702">
        <v>0</v>
      </c>
      <c r="E2702">
        <v>0</v>
      </c>
      <c r="F2702">
        <v>90</v>
      </c>
      <c r="G2702">
        <v>60</v>
      </c>
      <c r="H2702">
        <v>40</v>
      </c>
    </row>
    <row r="2703" spans="1:8" x14ac:dyDescent="0.3">
      <c r="A2703" s="1">
        <v>45104</v>
      </c>
      <c r="B2703" t="s">
        <v>18</v>
      </c>
      <c r="C2703">
        <v>10</v>
      </c>
      <c r="D2703">
        <v>60</v>
      </c>
      <c r="E2703">
        <v>0</v>
      </c>
      <c r="F2703">
        <v>60</v>
      </c>
      <c r="G2703">
        <v>310</v>
      </c>
      <c r="H2703">
        <v>220</v>
      </c>
    </row>
    <row r="2704" spans="1:8" x14ac:dyDescent="0.3">
      <c r="A2704" s="1">
        <v>45104</v>
      </c>
      <c r="B2704" t="s">
        <v>21</v>
      </c>
      <c r="C2704">
        <v>0</v>
      </c>
      <c r="D2704">
        <v>40</v>
      </c>
      <c r="E2704">
        <v>0</v>
      </c>
      <c r="F2704">
        <v>50</v>
      </c>
      <c r="G2704">
        <v>240</v>
      </c>
      <c r="H2704">
        <v>280</v>
      </c>
    </row>
    <row r="2705" spans="1:8" x14ac:dyDescent="0.3">
      <c r="A2705" s="1">
        <v>45104</v>
      </c>
      <c r="B2705" t="s">
        <v>23</v>
      </c>
      <c r="C2705">
        <v>0</v>
      </c>
      <c r="D2705">
        <v>0</v>
      </c>
      <c r="E2705">
        <v>0</v>
      </c>
      <c r="F2705">
        <v>0</v>
      </c>
      <c r="G2705">
        <v>40</v>
      </c>
      <c r="H2705">
        <v>30</v>
      </c>
    </row>
    <row r="2706" spans="1:8" x14ac:dyDescent="0.3">
      <c r="A2706" s="1">
        <v>45104</v>
      </c>
      <c r="B2706" t="s">
        <v>19</v>
      </c>
      <c r="C2706">
        <v>0</v>
      </c>
      <c r="D2706">
        <v>10</v>
      </c>
      <c r="E2706">
        <v>0</v>
      </c>
      <c r="F2706">
        <v>0</v>
      </c>
      <c r="G2706">
        <v>0</v>
      </c>
      <c r="H2706">
        <v>0</v>
      </c>
    </row>
    <row r="2707" spans="1:8" x14ac:dyDescent="0.3">
      <c r="A2707" s="1">
        <v>45104</v>
      </c>
      <c r="B2707" t="s">
        <v>13</v>
      </c>
      <c r="C2707">
        <v>0</v>
      </c>
      <c r="D2707">
        <v>10</v>
      </c>
      <c r="E2707">
        <v>0</v>
      </c>
      <c r="F2707">
        <v>0</v>
      </c>
      <c r="G2707">
        <v>0</v>
      </c>
      <c r="H2707">
        <v>0</v>
      </c>
    </row>
    <row r="2708" spans="1:8" x14ac:dyDescent="0.3">
      <c r="A2708" s="1">
        <v>45104</v>
      </c>
      <c r="B2708" t="s">
        <v>14</v>
      </c>
      <c r="C2708">
        <v>0</v>
      </c>
      <c r="D2708">
        <v>0</v>
      </c>
      <c r="E2708">
        <v>0</v>
      </c>
      <c r="F2708">
        <v>0</v>
      </c>
      <c r="G2708">
        <v>10</v>
      </c>
      <c r="H2708">
        <v>0</v>
      </c>
    </row>
    <row r="2709" spans="1:8" x14ac:dyDescent="0.3">
      <c r="A2709" s="1">
        <v>45104</v>
      </c>
      <c r="B2709" t="s">
        <v>15</v>
      </c>
      <c r="C2709">
        <v>0</v>
      </c>
      <c r="D2709">
        <v>10</v>
      </c>
      <c r="E2709">
        <v>0</v>
      </c>
      <c r="F2709">
        <v>50</v>
      </c>
      <c r="G2709">
        <v>90</v>
      </c>
      <c r="H2709">
        <v>190</v>
      </c>
    </row>
    <row r="2710" spans="1:8" x14ac:dyDescent="0.3">
      <c r="A2710" s="1">
        <v>45104</v>
      </c>
      <c r="B2710" t="s">
        <v>16</v>
      </c>
      <c r="C2710">
        <v>0</v>
      </c>
      <c r="D2710">
        <v>0</v>
      </c>
      <c r="E2710">
        <v>0</v>
      </c>
      <c r="F2710">
        <v>10</v>
      </c>
      <c r="G2710">
        <v>50</v>
      </c>
      <c r="H2710">
        <v>0</v>
      </c>
    </row>
    <row r="2711" spans="1:8" x14ac:dyDescent="0.3">
      <c r="A2711" s="1">
        <v>45104</v>
      </c>
      <c r="B2711" t="s">
        <v>17</v>
      </c>
      <c r="C2711">
        <v>20</v>
      </c>
      <c r="D2711">
        <v>20</v>
      </c>
      <c r="E2711">
        <v>0</v>
      </c>
      <c r="F2711">
        <v>30</v>
      </c>
      <c r="G2711">
        <v>30</v>
      </c>
      <c r="H2711">
        <v>10</v>
      </c>
    </row>
    <row r="2712" spans="1:8" x14ac:dyDescent="0.3">
      <c r="A2712" s="1">
        <v>45104</v>
      </c>
      <c r="B2712" t="s">
        <v>37</v>
      </c>
      <c r="C2712">
        <v>10</v>
      </c>
      <c r="D2712">
        <v>0</v>
      </c>
      <c r="E2712">
        <v>0</v>
      </c>
      <c r="F2712">
        <v>10</v>
      </c>
      <c r="G2712">
        <v>0</v>
      </c>
      <c r="H2712">
        <v>0</v>
      </c>
    </row>
    <row r="2713" spans="1:8" x14ac:dyDescent="0.3">
      <c r="A2713" s="1">
        <v>45104</v>
      </c>
      <c r="B2713" t="s">
        <v>25</v>
      </c>
      <c r="C2713">
        <v>0</v>
      </c>
      <c r="D2713">
        <v>0</v>
      </c>
      <c r="E2713">
        <v>0</v>
      </c>
      <c r="F2713">
        <v>0</v>
      </c>
      <c r="G2713">
        <v>30</v>
      </c>
      <c r="H2713">
        <v>0</v>
      </c>
    </row>
    <row r="2714" spans="1:8" x14ac:dyDescent="0.3">
      <c r="A2714" s="1">
        <v>45104</v>
      </c>
      <c r="B2714" t="s">
        <v>28</v>
      </c>
      <c r="C2714">
        <v>0</v>
      </c>
      <c r="D2714">
        <v>0</v>
      </c>
      <c r="E2714">
        <v>0</v>
      </c>
      <c r="F2714">
        <v>30</v>
      </c>
      <c r="G2714">
        <v>60</v>
      </c>
      <c r="H2714">
        <v>50</v>
      </c>
    </row>
    <row r="2715" spans="1:8" x14ac:dyDescent="0.3">
      <c r="A2715" s="1">
        <v>45105</v>
      </c>
      <c r="B2715" t="s">
        <v>21</v>
      </c>
      <c r="C2715">
        <v>0</v>
      </c>
      <c r="D2715">
        <v>10</v>
      </c>
      <c r="E2715">
        <v>0</v>
      </c>
      <c r="F2715">
        <v>0</v>
      </c>
      <c r="G2715">
        <v>60</v>
      </c>
      <c r="H2715">
        <v>120</v>
      </c>
    </row>
    <row r="2716" spans="1:8" x14ac:dyDescent="0.3">
      <c r="A2716" s="1">
        <v>45105</v>
      </c>
      <c r="B2716" t="s">
        <v>23</v>
      </c>
      <c r="C2716">
        <v>0</v>
      </c>
      <c r="D2716">
        <v>0</v>
      </c>
      <c r="E2716">
        <v>0</v>
      </c>
      <c r="F2716">
        <v>10</v>
      </c>
      <c r="G2716">
        <v>10</v>
      </c>
      <c r="H2716">
        <v>30</v>
      </c>
    </row>
    <row r="2717" spans="1:8" x14ac:dyDescent="0.3">
      <c r="A2717" s="1">
        <v>45105</v>
      </c>
      <c r="B2717" t="s">
        <v>17</v>
      </c>
      <c r="C2717">
        <v>10</v>
      </c>
      <c r="D2717">
        <v>50</v>
      </c>
      <c r="E2717">
        <v>0</v>
      </c>
      <c r="F2717">
        <v>10</v>
      </c>
      <c r="G2717">
        <v>0</v>
      </c>
      <c r="H2717">
        <v>20</v>
      </c>
    </row>
    <row r="2718" spans="1:8" x14ac:dyDescent="0.3">
      <c r="A2718" s="1">
        <v>45105</v>
      </c>
      <c r="B2718" t="s">
        <v>28</v>
      </c>
      <c r="C2718">
        <v>110</v>
      </c>
      <c r="D2718">
        <v>0</v>
      </c>
      <c r="E2718">
        <v>20</v>
      </c>
      <c r="F2718">
        <v>110</v>
      </c>
      <c r="G2718">
        <v>420</v>
      </c>
      <c r="H2718">
        <v>390</v>
      </c>
    </row>
    <row r="2719" spans="1:8" x14ac:dyDescent="0.3">
      <c r="A2719" s="1">
        <v>45105</v>
      </c>
      <c r="B2719" t="s">
        <v>15</v>
      </c>
      <c r="C2719">
        <v>10</v>
      </c>
      <c r="D2719">
        <v>20</v>
      </c>
      <c r="E2719">
        <v>0</v>
      </c>
      <c r="F2719">
        <v>80</v>
      </c>
      <c r="G2719">
        <v>100</v>
      </c>
      <c r="H2719">
        <v>180</v>
      </c>
    </row>
    <row r="2720" spans="1:8" x14ac:dyDescent="0.3">
      <c r="A2720" s="1">
        <v>45105</v>
      </c>
      <c r="B2720" t="s">
        <v>14</v>
      </c>
      <c r="C2720">
        <v>0</v>
      </c>
      <c r="D2720">
        <v>0</v>
      </c>
      <c r="E2720">
        <v>0</v>
      </c>
      <c r="F2720">
        <v>10</v>
      </c>
      <c r="G2720">
        <v>0</v>
      </c>
      <c r="H2720">
        <v>0</v>
      </c>
    </row>
    <row r="2721" spans="1:8" x14ac:dyDescent="0.3">
      <c r="A2721" s="1">
        <v>45105</v>
      </c>
      <c r="B2721" t="s">
        <v>29</v>
      </c>
      <c r="C2721">
        <v>0</v>
      </c>
      <c r="D2721">
        <v>0</v>
      </c>
      <c r="E2721">
        <v>0</v>
      </c>
      <c r="F2721">
        <v>0</v>
      </c>
      <c r="G2721">
        <v>20</v>
      </c>
      <c r="H2721">
        <v>0</v>
      </c>
    </row>
    <row r="2722" spans="1:8" x14ac:dyDescent="0.3">
      <c r="A2722" s="1">
        <v>45105</v>
      </c>
      <c r="B2722" t="s">
        <v>16</v>
      </c>
      <c r="C2722">
        <v>0</v>
      </c>
      <c r="D2722">
        <v>0</v>
      </c>
      <c r="E2722">
        <v>0</v>
      </c>
      <c r="F2722">
        <v>10</v>
      </c>
      <c r="G2722">
        <v>10</v>
      </c>
      <c r="H2722">
        <v>0</v>
      </c>
    </row>
    <row r="2723" spans="1:8" x14ac:dyDescent="0.3">
      <c r="A2723" s="1">
        <v>45105</v>
      </c>
      <c r="B2723" t="s">
        <v>18</v>
      </c>
      <c r="C2723">
        <v>0</v>
      </c>
      <c r="D2723">
        <v>10</v>
      </c>
      <c r="E2723">
        <v>0</v>
      </c>
      <c r="F2723">
        <v>20</v>
      </c>
      <c r="G2723">
        <v>90</v>
      </c>
      <c r="H2723">
        <v>370</v>
      </c>
    </row>
    <row r="2724" spans="1:8" x14ac:dyDescent="0.3">
      <c r="A2724" s="1">
        <v>45105</v>
      </c>
      <c r="B2724" t="s">
        <v>19</v>
      </c>
      <c r="C2724">
        <v>0</v>
      </c>
      <c r="D2724">
        <v>0</v>
      </c>
      <c r="E2724">
        <v>0</v>
      </c>
      <c r="F2724">
        <v>10</v>
      </c>
      <c r="G2724">
        <v>0</v>
      </c>
      <c r="H2724">
        <v>0</v>
      </c>
    </row>
    <row r="2725" spans="1:8" x14ac:dyDescent="0.3">
      <c r="A2725" s="1">
        <v>45105</v>
      </c>
      <c r="B2725" t="s">
        <v>20</v>
      </c>
      <c r="C2725">
        <v>0</v>
      </c>
      <c r="D2725">
        <v>0</v>
      </c>
      <c r="E2725">
        <v>0</v>
      </c>
      <c r="F2725">
        <v>0</v>
      </c>
      <c r="G2725">
        <v>10</v>
      </c>
      <c r="H2725">
        <v>0</v>
      </c>
    </row>
    <row r="2726" spans="1:8" x14ac:dyDescent="0.3">
      <c r="A2726" s="1">
        <v>45105</v>
      </c>
      <c r="B2726" t="s">
        <v>25</v>
      </c>
      <c r="C2726">
        <v>10</v>
      </c>
      <c r="D2726">
        <v>20</v>
      </c>
      <c r="E2726">
        <v>0</v>
      </c>
      <c r="F2726">
        <v>90</v>
      </c>
      <c r="G2726">
        <v>200</v>
      </c>
      <c r="H2726">
        <v>60</v>
      </c>
    </row>
    <row r="2727" spans="1:8" x14ac:dyDescent="0.3">
      <c r="A2727" s="1">
        <v>45106</v>
      </c>
      <c r="B2727" t="s">
        <v>18</v>
      </c>
      <c r="C2727">
        <v>40</v>
      </c>
      <c r="D2727">
        <v>70</v>
      </c>
      <c r="E2727">
        <v>0</v>
      </c>
      <c r="F2727">
        <v>130</v>
      </c>
      <c r="G2727">
        <v>470</v>
      </c>
      <c r="H2727">
        <v>440</v>
      </c>
    </row>
    <row r="2728" spans="1:8" x14ac:dyDescent="0.3">
      <c r="A2728" s="1">
        <v>45106</v>
      </c>
      <c r="B2728" t="s">
        <v>21</v>
      </c>
      <c r="C2728">
        <v>0</v>
      </c>
      <c r="D2728">
        <v>50</v>
      </c>
      <c r="E2728">
        <v>10</v>
      </c>
      <c r="F2728">
        <v>50</v>
      </c>
      <c r="G2728">
        <v>230</v>
      </c>
      <c r="H2728">
        <v>720</v>
      </c>
    </row>
    <row r="2729" spans="1:8" x14ac:dyDescent="0.3">
      <c r="A2729" s="1">
        <v>45106</v>
      </c>
      <c r="B2729" t="s">
        <v>23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10</v>
      </c>
    </row>
    <row r="2730" spans="1:8" x14ac:dyDescent="0.3">
      <c r="A2730" s="1">
        <v>45106</v>
      </c>
      <c r="B2730" t="s">
        <v>15</v>
      </c>
      <c r="C2730">
        <v>0</v>
      </c>
      <c r="D2730">
        <v>20</v>
      </c>
      <c r="E2730">
        <v>0</v>
      </c>
      <c r="F2730">
        <v>70</v>
      </c>
      <c r="G2730">
        <v>150</v>
      </c>
      <c r="H2730">
        <v>110</v>
      </c>
    </row>
    <row r="2731" spans="1:8" x14ac:dyDescent="0.3">
      <c r="A2731" s="1">
        <v>45106</v>
      </c>
      <c r="B2731" t="s">
        <v>14</v>
      </c>
      <c r="C2731">
        <v>0</v>
      </c>
      <c r="D2731">
        <v>0</v>
      </c>
      <c r="E2731">
        <v>0</v>
      </c>
      <c r="F2731">
        <v>0</v>
      </c>
      <c r="G2731">
        <v>40</v>
      </c>
      <c r="H2731">
        <v>10</v>
      </c>
    </row>
    <row r="2732" spans="1:8" x14ac:dyDescent="0.3">
      <c r="A2732" s="1">
        <v>45106</v>
      </c>
      <c r="B2732" t="s">
        <v>16</v>
      </c>
      <c r="C2732">
        <v>0</v>
      </c>
      <c r="D2732">
        <v>10</v>
      </c>
      <c r="E2732">
        <v>0</v>
      </c>
      <c r="F2732">
        <v>0</v>
      </c>
      <c r="G2732">
        <v>0</v>
      </c>
      <c r="H2732">
        <v>0</v>
      </c>
    </row>
    <row r="2733" spans="1:8" x14ac:dyDescent="0.3">
      <c r="A2733" s="1">
        <v>45106</v>
      </c>
      <c r="B2733" t="s">
        <v>17</v>
      </c>
      <c r="C2733">
        <v>0</v>
      </c>
      <c r="D2733">
        <v>10</v>
      </c>
      <c r="E2733">
        <v>0</v>
      </c>
      <c r="F2733">
        <v>0</v>
      </c>
      <c r="G2733">
        <v>0</v>
      </c>
      <c r="H2733">
        <v>10</v>
      </c>
    </row>
    <row r="2734" spans="1:8" x14ac:dyDescent="0.3">
      <c r="A2734" s="1">
        <v>45106</v>
      </c>
      <c r="B2734" t="s">
        <v>19</v>
      </c>
      <c r="C2734">
        <v>0</v>
      </c>
      <c r="D2734">
        <v>10</v>
      </c>
      <c r="E2734">
        <v>0</v>
      </c>
      <c r="F2734">
        <v>0</v>
      </c>
      <c r="G2734">
        <v>30</v>
      </c>
      <c r="H2734">
        <v>0</v>
      </c>
    </row>
    <row r="2735" spans="1:8" x14ac:dyDescent="0.3">
      <c r="A2735" s="1">
        <v>45106</v>
      </c>
      <c r="B2735" t="s">
        <v>3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10</v>
      </c>
    </row>
    <row r="2736" spans="1:8" x14ac:dyDescent="0.3">
      <c r="A2736" s="1">
        <v>45106</v>
      </c>
      <c r="B2736" t="s">
        <v>25</v>
      </c>
      <c r="C2736">
        <v>10</v>
      </c>
      <c r="D2736">
        <v>0</v>
      </c>
      <c r="E2736">
        <v>0</v>
      </c>
      <c r="F2736">
        <v>40</v>
      </c>
      <c r="G2736">
        <v>180</v>
      </c>
      <c r="H2736">
        <v>330</v>
      </c>
    </row>
    <row r="2737" spans="1:8" x14ac:dyDescent="0.3">
      <c r="A2737" s="1">
        <v>45106</v>
      </c>
      <c r="B2737" t="s">
        <v>28</v>
      </c>
      <c r="C2737">
        <v>0</v>
      </c>
      <c r="D2737">
        <v>10</v>
      </c>
      <c r="E2737">
        <v>0</v>
      </c>
      <c r="F2737">
        <v>10</v>
      </c>
      <c r="G2737">
        <v>0</v>
      </c>
      <c r="H2737">
        <v>0</v>
      </c>
    </row>
    <row r="2738" spans="1:8" x14ac:dyDescent="0.3">
      <c r="A2738" s="1">
        <v>45107</v>
      </c>
      <c r="B2738" t="s">
        <v>16</v>
      </c>
      <c r="C2738">
        <v>0</v>
      </c>
      <c r="D2738">
        <v>50</v>
      </c>
      <c r="E2738">
        <v>0</v>
      </c>
      <c r="F2738">
        <v>30</v>
      </c>
      <c r="G2738">
        <v>20</v>
      </c>
      <c r="H2738">
        <v>10</v>
      </c>
    </row>
    <row r="2739" spans="1:8" x14ac:dyDescent="0.3">
      <c r="A2739" s="1">
        <v>45107</v>
      </c>
      <c r="B2739" t="s">
        <v>21</v>
      </c>
      <c r="C2739">
        <v>0</v>
      </c>
      <c r="D2739">
        <v>0</v>
      </c>
      <c r="E2739">
        <v>0</v>
      </c>
      <c r="F2739">
        <v>0</v>
      </c>
      <c r="G2739">
        <v>60</v>
      </c>
      <c r="H2739">
        <v>130</v>
      </c>
    </row>
    <row r="2740" spans="1:8" x14ac:dyDescent="0.3">
      <c r="A2740" s="1">
        <v>45107</v>
      </c>
      <c r="B2740" t="s">
        <v>28</v>
      </c>
      <c r="C2740">
        <v>10</v>
      </c>
      <c r="D2740">
        <v>50</v>
      </c>
      <c r="E2740">
        <v>0</v>
      </c>
      <c r="F2740">
        <v>70</v>
      </c>
      <c r="G2740">
        <v>210</v>
      </c>
      <c r="H2740">
        <v>10</v>
      </c>
    </row>
    <row r="2741" spans="1:8" x14ac:dyDescent="0.3">
      <c r="A2741" s="1">
        <v>45107</v>
      </c>
      <c r="B2741" t="s">
        <v>15</v>
      </c>
      <c r="C2741">
        <v>10</v>
      </c>
      <c r="D2741">
        <v>0</v>
      </c>
      <c r="E2741">
        <v>0</v>
      </c>
      <c r="F2741">
        <v>0</v>
      </c>
      <c r="G2741">
        <v>20</v>
      </c>
      <c r="H2741">
        <v>40</v>
      </c>
    </row>
    <row r="2742" spans="1:8" x14ac:dyDescent="0.3">
      <c r="A2742" s="1">
        <v>45107</v>
      </c>
      <c r="B2742" t="s">
        <v>11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10</v>
      </c>
    </row>
    <row r="2743" spans="1:8" x14ac:dyDescent="0.3">
      <c r="A2743" s="1">
        <v>45107</v>
      </c>
      <c r="B2743" t="s">
        <v>13</v>
      </c>
      <c r="C2743">
        <v>0</v>
      </c>
      <c r="D2743">
        <v>0</v>
      </c>
      <c r="E2743">
        <v>0</v>
      </c>
      <c r="F2743">
        <v>0</v>
      </c>
      <c r="G2743">
        <v>20</v>
      </c>
      <c r="H2743">
        <v>0</v>
      </c>
    </row>
    <row r="2744" spans="1:8" x14ac:dyDescent="0.3">
      <c r="A2744" s="1">
        <v>45107</v>
      </c>
      <c r="B2744" t="s">
        <v>17</v>
      </c>
      <c r="C2744">
        <v>0</v>
      </c>
      <c r="D2744">
        <v>0</v>
      </c>
      <c r="E2744">
        <v>0</v>
      </c>
      <c r="F2744">
        <v>30</v>
      </c>
      <c r="G2744">
        <v>40</v>
      </c>
      <c r="H2744">
        <v>10</v>
      </c>
    </row>
    <row r="2745" spans="1:8" x14ac:dyDescent="0.3">
      <c r="A2745" s="1">
        <v>45107</v>
      </c>
      <c r="B2745" t="s">
        <v>18</v>
      </c>
      <c r="C2745">
        <v>0</v>
      </c>
      <c r="D2745">
        <v>20</v>
      </c>
      <c r="E2745">
        <v>0</v>
      </c>
      <c r="F2745">
        <v>40</v>
      </c>
      <c r="G2745">
        <v>160</v>
      </c>
      <c r="H2745">
        <v>220</v>
      </c>
    </row>
    <row r="2746" spans="1:8" x14ac:dyDescent="0.3">
      <c r="A2746" s="1">
        <v>45107</v>
      </c>
      <c r="B2746" t="s">
        <v>37</v>
      </c>
      <c r="C2746">
        <v>0</v>
      </c>
      <c r="D2746">
        <v>0</v>
      </c>
      <c r="E2746">
        <v>0</v>
      </c>
      <c r="F2746">
        <v>10</v>
      </c>
      <c r="G2746">
        <v>0</v>
      </c>
      <c r="H2746">
        <v>10</v>
      </c>
    </row>
    <row r="2747" spans="1:8" x14ac:dyDescent="0.3">
      <c r="A2747" s="1">
        <v>45107</v>
      </c>
      <c r="B2747" t="s">
        <v>22</v>
      </c>
      <c r="C2747">
        <v>0</v>
      </c>
      <c r="D2747">
        <v>0</v>
      </c>
      <c r="E2747">
        <v>0</v>
      </c>
      <c r="F2747">
        <v>10</v>
      </c>
      <c r="G2747">
        <v>30</v>
      </c>
      <c r="H2747">
        <v>0</v>
      </c>
    </row>
    <row r="2748" spans="1:8" x14ac:dyDescent="0.3">
      <c r="A2748" s="1">
        <v>45107</v>
      </c>
      <c r="B2748" t="s">
        <v>25</v>
      </c>
      <c r="C2748">
        <v>0</v>
      </c>
      <c r="D2748">
        <v>10</v>
      </c>
      <c r="E2748">
        <v>0</v>
      </c>
      <c r="F2748">
        <v>0</v>
      </c>
      <c r="G2748">
        <v>0</v>
      </c>
      <c r="H2748">
        <v>0</v>
      </c>
    </row>
    <row r="2749" spans="1:8" x14ac:dyDescent="0.3">
      <c r="A2749" s="1">
        <v>45107</v>
      </c>
      <c r="B2749" t="s">
        <v>14</v>
      </c>
      <c r="C2749">
        <v>0</v>
      </c>
      <c r="D2749">
        <v>0</v>
      </c>
      <c r="E2749">
        <v>0</v>
      </c>
      <c r="F2749">
        <v>0</v>
      </c>
      <c r="G2749">
        <v>10</v>
      </c>
      <c r="H2749">
        <v>20</v>
      </c>
    </row>
    <row r="2750" spans="1:8" x14ac:dyDescent="0.3">
      <c r="A2750" s="1">
        <v>45108</v>
      </c>
      <c r="B2750" t="s">
        <v>21</v>
      </c>
      <c r="C2750">
        <v>0</v>
      </c>
      <c r="D2750">
        <v>10</v>
      </c>
      <c r="E2750">
        <v>0</v>
      </c>
      <c r="F2750">
        <v>0</v>
      </c>
      <c r="G2750">
        <v>30</v>
      </c>
      <c r="H2750">
        <v>20</v>
      </c>
    </row>
    <row r="2751" spans="1:8" x14ac:dyDescent="0.3">
      <c r="A2751" s="1">
        <v>45108</v>
      </c>
      <c r="B2751" t="s">
        <v>15</v>
      </c>
      <c r="C2751">
        <v>0</v>
      </c>
      <c r="D2751">
        <v>10</v>
      </c>
      <c r="E2751">
        <v>0</v>
      </c>
      <c r="F2751">
        <v>0</v>
      </c>
      <c r="G2751">
        <v>0</v>
      </c>
      <c r="H2751">
        <v>0</v>
      </c>
    </row>
    <row r="2752" spans="1:8" x14ac:dyDescent="0.3">
      <c r="A2752" s="1">
        <v>45108</v>
      </c>
      <c r="B2752" t="s">
        <v>14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10</v>
      </c>
    </row>
    <row r="2753" spans="1:8" x14ac:dyDescent="0.3">
      <c r="A2753" s="1">
        <v>45108</v>
      </c>
      <c r="B2753" t="s">
        <v>18</v>
      </c>
      <c r="C2753">
        <v>0</v>
      </c>
      <c r="D2753">
        <v>0</v>
      </c>
      <c r="E2753">
        <v>0</v>
      </c>
      <c r="F2753">
        <v>20</v>
      </c>
      <c r="G2753">
        <v>30</v>
      </c>
      <c r="H2753">
        <v>0</v>
      </c>
    </row>
    <row r="2754" spans="1:8" x14ac:dyDescent="0.3">
      <c r="A2754" s="1">
        <v>45110</v>
      </c>
      <c r="B2754" t="s">
        <v>16</v>
      </c>
      <c r="C2754">
        <v>0</v>
      </c>
      <c r="D2754">
        <v>0</v>
      </c>
      <c r="E2754">
        <v>0</v>
      </c>
      <c r="F2754">
        <v>10</v>
      </c>
      <c r="G2754">
        <v>0</v>
      </c>
      <c r="H2754">
        <v>10</v>
      </c>
    </row>
    <row r="2755" spans="1:8" x14ac:dyDescent="0.3">
      <c r="A2755" s="1">
        <v>45110</v>
      </c>
      <c r="B2755" t="s">
        <v>21</v>
      </c>
      <c r="C2755">
        <v>0</v>
      </c>
      <c r="D2755">
        <v>0</v>
      </c>
      <c r="E2755">
        <v>0</v>
      </c>
      <c r="F2755">
        <v>10</v>
      </c>
      <c r="G2755">
        <v>30</v>
      </c>
      <c r="H2755">
        <v>30</v>
      </c>
    </row>
    <row r="2756" spans="1:8" x14ac:dyDescent="0.3">
      <c r="A2756" s="1">
        <v>45110</v>
      </c>
      <c r="B2756" t="s">
        <v>23</v>
      </c>
      <c r="C2756">
        <v>0</v>
      </c>
      <c r="D2756">
        <v>0</v>
      </c>
      <c r="E2756">
        <v>0</v>
      </c>
      <c r="F2756">
        <v>0</v>
      </c>
      <c r="G2756">
        <v>30</v>
      </c>
      <c r="H2756">
        <v>20</v>
      </c>
    </row>
    <row r="2757" spans="1:8" x14ac:dyDescent="0.3">
      <c r="A2757" s="1">
        <v>45110</v>
      </c>
      <c r="B2757" t="s">
        <v>28</v>
      </c>
      <c r="C2757">
        <v>0</v>
      </c>
      <c r="D2757">
        <v>10</v>
      </c>
      <c r="E2757">
        <v>0</v>
      </c>
      <c r="F2757">
        <v>20</v>
      </c>
      <c r="G2757">
        <v>0</v>
      </c>
      <c r="H2757">
        <v>0</v>
      </c>
    </row>
    <row r="2758" spans="1:8" x14ac:dyDescent="0.3">
      <c r="A2758" s="1">
        <v>45110</v>
      </c>
      <c r="B2758" t="s">
        <v>15</v>
      </c>
      <c r="C2758">
        <v>0</v>
      </c>
      <c r="D2758">
        <v>0</v>
      </c>
      <c r="E2758">
        <v>0</v>
      </c>
      <c r="F2758">
        <v>60</v>
      </c>
      <c r="G2758">
        <v>60</v>
      </c>
      <c r="H2758">
        <v>50</v>
      </c>
    </row>
    <row r="2759" spans="1:8" x14ac:dyDescent="0.3">
      <c r="A2759" s="1">
        <v>45110</v>
      </c>
      <c r="B2759" t="s">
        <v>17</v>
      </c>
      <c r="C2759">
        <v>10</v>
      </c>
      <c r="D2759">
        <v>10</v>
      </c>
      <c r="E2759">
        <v>0</v>
      </c>
      <c r="F2759">
        <v>10</v>
      </c>
      <c r="G2759">
        <v>10</v>
      </c>
      <c r="H2759">
        <v>20</v>
      </c>
    </row>
    <row r="2760" spans="1:8" x14ac:dyDescent="0.3">
      <c r="A2760" s="1">
        <v>45110</v>
      </c>
      <c r="B2760" t="s">
        <v>18</v>
      </c>
      <c r="C2760">
        <v>0</v>
      </c>
      <c r="D2760">
        <v>0</v>
      </c>
      <c r="E2760">
        <v>0</v>
      </c>
      <c r="F2760">
        <v>50</v>
      </c>
      <c r="G2760">
        <v>50</v>
      </c>
      <c r="H2760">
        <v>120</v>
      </c>
    </row>
    <row r="2761" spans="1:8" x14ac:dyDescent="0.3">
      <c r="A2761" s="1">
        <v>45110</v>
      </c>
      <c r="B2761" t="s">
        <v>20</v>
      </c>
      <c r="C2761">
        <v>0</v>
      </c>
      <c r="D2761">
        <v>0</v>
      </c>
      <c r="E2761">
        <v>0</v>
      </c>
      <c r="F2761">
        <v>0</v>
      </c>
      <c r="G2761">
        <v>140</v>
      </c>
      <c r="H2761">
        <v>0</v>
      </c>
    </row>
    <row r="2762" spans="1:8" x14ac:dyDescent="0.3">
      <c r="A2762" s="1">
        <v>45110</v>
      </c>
      <c r="B2762" t="s">
        <v>37</v>
      </c>
      <c r="C2762">
        <v>0</v>
      </c>
      <c r="D2762">
        <v>0</v>
      </c>
      <c r="E2762">
        <v>0</v>
      </c>
      <c r="F2762">
        <v>0</v>
      </c>
      <c r="G2762">
        <v>20</v>
      </c>
      <c r="H2762">
        <v>0</v>
      </c>
    </row>
    <row r="2763" spans="1:8" x14ac:dyDescent="0.3">
      <c r="A2763" s="1">
        <v>45111</v>
      </c>
      <c r="B2763" t="s">
        <v>15</v>
      </c>
      <c r="C2763">
        <v>0</v>
      </c>
      <c r="D2763">
        <v>10</v>
      </c>
      <c r="E2763">
        <v>0</v>
      </c>
      <c r="F2763">
        <v>10</v>
      </c>
      <c r="G2763">
        <v>40</v>
      </c>
      <c r="H2763">
        <v>20</v>
      </c>
    </row>
    <row r="2764" spans="1:8" x14ac:dyDescent="0.3">
      <c r="A2764" s="1">
        <v>45111</v>
      </c>
      <c r="B2764" t="s">
        <v>16</v>
      </c>
      <c r="C2764">
        <v>0</v>
      </c>
      <c r="D2764">
        <v>20</v>
      </c>
      <c r="E2764">
        <v>0</v>
      </c>
      <c r="F2764">
        <v>20</v>
      </c>
      <c r="G2764">
        <v>20</v>
      </c>
      <c r="H2764">
        <v>10</v>
      </c>
    </row>
    <row r="2765" spans="1:8" x14ac:dyDescent="0.3">
      <c r="A2765" s="1">
        <v>45111</v>
      </c>
      <c r="B2765" t="s">
        <v>18</v>
      </c>
      <c r="C2765">
        <v>0</v>
      </c>
      <c r="D2765">
        <v>0</v>
      </c>
      <c r="E2765">
        <v>0</v>
      </c>
      <c r="F2765">
        <v>70</v>
      </c>
      <c r="G2765">
        <v>170</v>
      </c>
      <c r="H2765">
        <v>450</v>
      </c>
    </row>
    <row r="2766" spans="1:8" x14ac:dyDescent="0.3">
      <c r="A2766" s="1">
        <v>45111</v>
      </c>
      <c r="B2766" t="s">
        <v>21</v>
      </c>
      <c r="C2766">
        <v>0</v>
      </c>
      <c r="D2766">
        <v>0</v>
      </c>
      <c r="E2766">
        <v>0</v>
      </c>
      <c r="F2766">
        <v>0</v>
      </c>
      <c r="G2766">
        <v>20</v>
      </c>
      <c r="H2766">
        <v>100</v>
      </c>
    </row>
    <row r="2767" spans="1:8" x14ac:dyDescent="0.3">
      <c r="A2767" s="1">
        <v>45111</v>
      </c>
      <c r="B2767" t="s">
        <v>22</v>
      </c>
      <c r="C2767">
        <v>0</v>
      </c>
      <c r="D2767">
        <v>0</v>
      </c>
      <c r="E2767">
        <v>0</v>
      </c>
      <c r="F2767">
        <v>20</v>
      </c>
      <c r="G2767">
        <v>0</v>
      </c>
      <c r="H2767">
        <v>40</v>
      </c>
    </row>
    <row r="2768" spans="1:8" x14ac:dyDescent="0.3">
      <c r="A2768" s="1">
        <v>45111</v>
      </c>
      <c r="B2768" t="s">
        <v>23</v>
      </c>
      <c r="C2768">
        <v>0</v>
      </c>
      <c r="D2768">
        <v>10</v>
      </c>
      <c r="E2768">
        <v>0</v>
      </c>
      <c r="F2768">
        <v>10</v>
      </c>
      <c r="G2768">
        <v>10</v>
      </c>
      <c r="H2768">
        <v>20</v>
      </c>
    </row>
    <row r="2769" spans="1:8" x14ac:dyDescent="0.3">
      <c r="A2769" s="1">
        <v>45111</v>
      </c>
      <c r="B2769" t="s">
        <v>13</v>
      </c>
      <c r="C2769">
        <v>10</v>
      </c>
      <c r="D2769">
        <v>0</v>
      </c>
      <c r="E2769">
        <v>0</v>
      </c>
      <c r="F2769">
        <v>0</v>
      </c>
      <c r="G2769">
        <v>0</v>
      </c>
      <c r="H2769">
        <v>0</v>
      </c>
    </row>
    <row r="2770" spans="1:8" x14ac:dyDescent="0.3">
      <c r="A2770" s="1">
        <v>45111</v>
      </c>
      <c r="B2770" t="s">
        <v>28</v>
      </c>
      <c r="C2770">
        <v>30</v>
      </c>
      <c r="D2770">
        <v>0</v>
      </c>
      <c r="E2770">
        <v>0</v>
      </c>
      <c r="F2770">
        <v>10</v>
      </c>
      <c r="G2770">
        <v>50</v>
      </c>
      <c r="H2770">
        <v>30</v>
      </c>
    </row>
    <row r="2771" spans="1:8" x14ac:dyDescent="0.3">
      <c r="A2771" s="1">
        <v>45111</v>
      </c>
      <c r="B2771" t="s">
        <v>11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20</v>
      </c>
    </row>
    <row r="2772" spans="1:8" x14ac:dyDescent="0.3">
      <c r="A2772" s="1">
        <v>45111</v>
      </c>
      <c r="B2772" t="s">
        <v>14</v>
      </c>
      <c r="C2772">
        <v>0</v>
      </c>
      <c r="D2772">
        <v>0</v>
      </c>
      <c r="E2772">
        <v>0</v>
      </c>
      <c r="F2772">
        <v>0</v>
      </c>
      <c r="G2772">
        <v>10</v>
      </c>
      <c r="H2772">
        <v>0</v>
      </c>
    </row>
    <row r="2773" spans="1:8" x14ac:dyDescent="0.3">
      <c r="A2773" s="1">
        <v>45111</v>
      </c>
      <c r="B2773" t="s">
        <v>29</v>
      </c>
      <c r="C2773">
        <v>0</v>
      </c>
      <c r="D2773">
        <v>0</v>
      </c>
      <c r="E2773">
        <v>0</v>
      </c>
      <c r="F2773">
        <v>10</v>
      </c>
      <c r="G2773">
        <v>0</v>
      </c>
      <c r="H2773">
        <v>0</v>
      </c>
    </row>
    <row r="2774" spans="1:8" x14ac:dyDescent="0.3">
      <c r="A2774" s="1">
        <v>45111</v>
      </c>
      <c r="B2774" t="s">
        <v>17</v>
      </c>
      <c r="C2774">
        <v>0</v>
      </c>
      <c r="D2774">
        <v>10</v>
      </c>
      <c r="E2774">
        <v>0</v>
      </c>
      <c r="F2774">
        <v>10</v>
      </c>
      <c r="G2774">
        <v>30</v>
      </c>
      <c r="H2774">
        <v>10</v>
      </c>
    </row>
    <row r="2775" spans="1:8" x14ac:dyDescent="0.3">
      <c r="A2775" s="1">
        <v>45111</v>
      </c>
      <c r="B2775" t="s">
        <v>37</v>
      </c>
      <c r="C2775">
        <v>0</v>
      </c>
      <c r="D2775">
        <v>0</v>
      </c>
      <c r="E2775">
        <v>0</v>
      </c>
      <c r="F2775">
        <v>0</v>
      </c>
      <c r="G2775">
        <v>10</v>
      </c>
      <c r="H2775">
        <v>0</v>
      </c>
    </row>
    <row r="2776" spans="1:8" x14ac:dyDescent="0.3">
      <c r="A2776" s="1">
        <v>45112</v>
      </c>
      <c r="B2776" t="s">
        <v>18</v>
      </c>
      <c r="C2776">
        <v>10</v>
      </c>
      <c r="D2776">
        <v>20</v>
      </c>
      <c r="E2776">
        <v>0</v>
      </c>
      <c r="F2776">
        <v>30</v>
      </c>
      <c r="G2776">
        <v>110</v>
      </c>
      <c r="H2776">
        <v>240</v>
      </c>
    </row>
    <row r="2777" spans="1:8" x14ac:dyDescent="0.3">
      <c r="A2777" s="1">
        <v>45112</v>
      </c>
      <c r="B2777" t="s">
        <v>21</v>
      </c>
      <c r="C2777">
        <v>0</v>
      </c>
      <c r="D2777">
        <v>10</v>
      </c>
      <c r="E2777">
        <v>0</v>
      </c>
      <c r="F2777">
        <v>40</v>
      </c>
      <c r="G2777">
        <v>60</v>
      </c>
      <c r="H2777">
        <v>10</v>
      </c>
    </row>
    <row r="2778" spans="1:8" x14ac:dyDescent="0.3">
      <c r="A2778" s="1">
        <v>45112</v>
      </c>
      <c r="B2778" t="s">
        <v>17</v>
      </c>
      <c r="C2778">
        <v>0</v>
      </c>
      <c r="D2778">
        <v>10</v>
      </c>
      <c r="E2778">
        <v>0</v>
      </c>
      <c r="F2778">
        <v>0</v>
      </c>
      <c r="G2778">
        <v>0</v>
      </c>
      <c r="H2778">
        <v>0</v>
      </c>
    </row>
    <row r="2779" spans="1:8" x14ac:dyDescent="0.3">
      <c r="A2779" s="1">
        <v>45112</v>
      </c>
      <c r="B2779" t="s">
        <v>14</v>
      </c>
      <c r="C2779">
        <v>0</v>
      </c>
      <c r="D2779">
        <v>0</v>
      </c>
      <c r="E2779">
        <v>0</v>
      </c>
      <c r="F2779">
        <v>30</v>
      </c>
      <c r="G2779">
        <v>20</v>
      </c>
      <c r="H2779">
        <v>70</v>
      </c>
    </row>
    <row r="2780" spans="1:8" x14ac:dyDescent="0.3">
      <c r="A2780" s="1">
        <v>45112</v>
      </c>
      <c r="B2780" t="s">
        <v>15</v>
      </c>
      <c r="C2780">
        <v>0</v>
      </c>
      <c r="D2780">
        <v>0</v>
      </c>
      <c r="E2780">
        <v>0</v>
      </c>
      <c r="F2780">
        <v>10</v>
      </c>
      <c r="G2780">
        <v>60</v>
      </c>
      <c r="H2780">
        <v>210</v>
      </c>
    </row>
    <row r="2781" spans="1:8" x14ac:dyDescent="0.3">
      <c r="A2781" s="1">
        <v>45112</v>
      </c>
      <c r="B2781" t="s">
        <v>29</v>
      </c>
      <c r="C2781">
        <v>0</v>
      </c>
      <c r="D2781">
        <v>0</v>
      </c>
      <c r="E2781">
        <v>0</v>
      </c>
      <c r="F2781">
        <v>30</v>
      </c>
      <c r="G2781">
        <v>0</v>
      </c>
      <c r="H2781">
        <v>10</v>
      </c>
    </row>
    <row r="2782" spans="1:8" x14ac:dyDescent="0.3">
      <c r="A2782" s="1">
        <v>45112</v>
      </c>
      <c r="B2782" t="s">
        <v>16</v>
      </c>
      <c r="C2782">
        <v>0</v>
      </c>
      <c r="D2782">
        <v>10</v>
      </c>
      <c r="E2782">
        <v>0</v>
      </c>
      <c r="F2782">
        <v>50</v>
      </c>
      <c r="G2782">
        <v>20</v>
      </c>
      <c r="H2782">
        <v>0</v>
      </c>
    </row>
    <row r="2783" spans="1:8" x14ac:dyDescent="0.3">
      <c r="A2783" s="1">
        <v>45112</v>
      </c>
      <c r="B2783" t="s">
        <v>22</v>
      </c>
      <c r="C2783">
        <v>0</v>
      </c>
      <c r="D2783">
        <v>0</v>
      </c>
      <c r="E2783">
        <v>0</v>
      </c>
      <c r="F2783">
        <v>10</v>
      </c>
      <c r="G2783">
        <v>0</v>
      </c>
      <c r="H2783">
        <v>10</v>
      </c>
    </row>
    <row r="2784" spans="1:8" x14ac:dyDescent="0.3">
      <c r="A2784" s="1">
        <v>45112</v>
      </c>
      <c r="B2784" t="s">
        <v>26</v>
      </c>
      <c r="C2784">
        <v>0</v>
      </c>
      <c r="D2784">
        <v>0</v>
      </c>
      <c r="E2784">
        <v>0</v>
      </c>
      <c r="F2784">
        <v>10</v>
      </c>
      <c r="G2784">
        <v>20</v>
      </c>
      <c r="H2784">
        <v>40</v>
      </c>
    </row>
    <row r="2785" spans="1:8" x14ac:dyDescent="0.3">
      <c r="A2785" s="1">
        <v>45112</v>
      </c>
      <c r="B2785" t="s">
        <v>28</v>
      </c>
      <c r="C2785">
        <v>0</v>
      </c>
      <c r="D2785">
        <v>0</v>
      </c>
      <c r="E2785">
        <v>0</v>
      </c>
      <c r="F2785">
        <v>0</v>
      </c>
      <c r="G2785">
        <v>30</v>
      </c>
      <c r="H2785">
        <v>60</v>
      </c>
    </row>
    <row r="2786" spans="1:8" x14ac:dyDescent="0.3">
      <c r="A2786" s="1">
        <v>45113</v>
      </c>
      <c r="B2786" t="s">
        <v>18</v>
      </c>
      <c r="C2786">
        <v>0</v>
      </c>
      <c r="D2786">
        <v>0</v>
      </c>
      <c r="E2786">
        <v>0</v>
      </c>
      <c r="F2786">
        <v>10</v>
      </c>
      <c r="G2786">
        <v>40</v>
      </c>
      <c r="H2786">
        <v>120</v>
      </c>
    </row>
    <row r="2787" spans="1:8" x14ac:dyDescent="0.3">
      <c r="A2787" s="1">
        <v>45113</v>
      </c>
      <c r="B2787" t="s">
        <v>21</v>
      </c>
      <c r="C2787">
        <v>0</v>
      </c>
      <c r="D2787">
        <v>0</v>
      </c>
      <c r="E2787">
        <v>0</v>
      </c>
      <c r="F2787">
        <v>0</v>
      </c>
      <c r="G2787">
        <v>10</v>
      </c>
      <c r="H2787">
        <v>50</v>
      </c>
    </row>
    <row r="2788" spans="1:8" x14ac:dyDescent="0.3">
      <c r="A2788" s="1">
        <v>45113</v>
      </c>
      <c r="B2788" t="s">
        <v>23</v>
      </c>
      <c r="C2788">
        <v>0</v>
      </c>
      <c r="D2788">
        <v>0</v>
      </c>
      <c r="E2788">
        <v>0</v>
      </c>
      <c r="F2788">
        <v>10</v>
      </c>
      <c r="G2788">
        <v>10</v>
      </c>
      <c r="H2788">
        <v>0</v>
      </c>
    </row>
    <row r="2789" spans="1:8" x14ac:dyDescent="0.3">
      <c r="A2789" s="1">
        <v>45113</v>
      </c>
      <c r="B2789" t="s">
        <v>16</v>
      </c>
      <c r="C2789">
        <v>10</v>
      </c>
      <c r="D2789">
        <v>0</v>
      </c>
      <c r="E2789">
        <v>0</v>
      </c>
      <c r="F2789">
        <v>10</v>
      </c>
      <c r="G2789">
        <v>20</v>
      </c>
      <c r="H2789">
        <v>0</v>
      </c>
    </row>
    <row r="2790" spans="1:8" x14ac:dyDescent="0.3">
      <c r="A2790" s="1">
        <v>45113</v>
      </c>
      <c r="B2790" t="s">
        <v>14</v>
      </c>
      <c r="C2790">
        <v>0</v>
      </c>
      <c r="D2790">
        <v>0</v>
      </c>
      <c r="E2790">
        <v>0</v>
      </c>
      <c r="F2790">
        <v>20</v>
      </c>
      <c r="G2790">
        <v>10</v>
      </c>
      <c r="H2790">
        <v>0</v>
      </c>
    </row>
    <row r="2791" spans="1:8" x14ac:dyDescent="0.3">
      <c r="A2791" s="1">
        <v>45113</v>
      </c>
      <c r="B2791" t="s">
        <v>15</v>
      </c>
      <c r="C2791">
        <v>60</v>
      </c>
      <c r="D2791">
        <v>0</v>
      </c>
      <c r="E2791">
        <v>0</v>
      </c>
      <c r="F2791">
        <v>20</v>
      </c>
      <c r="G2791">
        <v>10</v>
      </c>
      <c r="H2791">
        <v>170</v>
      </c>
    </row>
    <row r="2792" spans="1:8" x14ac:dyDescent="0.3">
      <c r="A2792" s="1">
        <v>45113</v>
      </c>
      <c r="B2792" t="s">
        <v>29</v>
      </c>
      <c r="C2792">
        <v>0</v>
      </c>
      <c r="D2792">
        <v>0</v>
      </c>
      <c r="E2792">
        <v>0</v>
      </c>
      <c r="F2792">
        <v>10</v>
      </c>
      <c r="G2792">
        <v>0</v>
      </c>
      <c r="H2792">
        <v>20</v>
      </c>
    </row>
    <row r="2793" spans="1:8" x14ac:dyDescent="0.3">
      <c r="A2793" s="1">
        <v>45113</v>
      </c>
      <c r="B2793" t="s">
        <v>17</v>
      </c>
      <c r="C2793">
        <v>20</v>
      </c>
      <c r="D2793">
        <v>0</v>
      </c>
      <c r="E2793">
        <v>0</v>
      </c>
      <c r="F2793">
        <v>20</v>
      </c>
      <c r="G2793">
        <v>0</v>
      </c>
      <c r="H2793">
        <v>0</v>
      </c>
    </row>
    <row r="2794" spans="1:8" x14ac:dyDescent="0.3">
      <c r="A2794" s="1">
        <v>45114</v>
      </c>
      <c r="B2794" t="s">
        <v>13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20</v>
      </c>
    </row>
    <row r="2795" spans="1:8" x14ac:dyDescent="0.3">
      <c r="A2795" s="1">
        <v>45114</v>
      </c>
      <c r="B2795" t="s">
        <v>18</v>
      </c>
      <c r="C2795">
        <v>0</v>
      </c>
      <c r="D2795">
        <v>0</v>
      </c>
      <c r="E2795">
        <v>0</v>
      </c>
      <c r="F2795">
        <v>30</v>
      </c>
      <c r="G2795">
        <v>70</v>
      </c>
      <c r="H2795">
        <v>10</v>
      </c>
    </row>
    <row r="2796" spans="1:8" x14ac:dyDescent="0.3">
      <c r="A2796" s="1">
        <v>45114</v>
      </c>
      <c r="B2796" t="s">
        <v>21</v>
      </c>
      <c r="C2796">
        <v>20</v>
      </c>
      <c r="D2796">
        <v>10</v>
      </c>
      <c r="E2796">
        <v>0</v>
      </c>
      <c r="F2796">
        <v>20</v>
      </c>
      <c r="G2796">
        <v>60</v>
      </c>
      <c r="H2796">
        <v>0</v>
      </c>
    </row>
    <row r="2797" spans="1:8" x14ac:dyDescent="0.3">
      <c r="A2797" s="1">
        <v>45114</v>
      </c>
      <c r="B2797" t="s">
        <v>28</v>
      </c>
      <c r="C2797">
        <v>10</v>
      </c>
      <c r="D2797">
        <v>0</v>
      </c>
      <c r="E2797">
        <v>0</v>
      </c>
      <c r="F2797">
        <v>0</v>
      </c>
      <c r="G2797">
        <v>20</v>
      </c>
      <c r="H2797">
        <v>70</v>
      </c>
    </row>
    <row r="2798" spans="1:8" x14ac:dyDescent="0.3">
      <c r="A2798" s="1">
        <v>45114</v>
      </c>
      <c r="B2798" t="s">
        <v>15</v>
      </c>
      <c r="C2798">
        <v>0</v>
      </c>
      <c r="D2798">
        <v>10</v>
      </c>
      <c r="E2798">
        <v>0</v>
      </c>
      <c r="F2798">
        <v>10</v>
      </c>
      <c r="G2798">
        <v>0</v>
      </c>
      <c r="H2798">
        <v>50</v>
      </c>
    </row>
    <row r="2799" spans="1:8" x14ac:dyDescent="0.3">
      <c r="A2799" s="1">
        <v>45114</v>
      </c>
      <c r="B2799" t="s">
        <v>14</v>
      </c>
      <c r="C2799">
        <v>0</v>
      </c>
      <c r="D2799">
        <v>0</v>
      </c>
      <c r="E2799">
        <v>0</v>
      </c>
      <c r="F2799">
        <v>10</v>
      </c>
      <c r="G2799">
        <v>0</v>
      </c>
      <c r="H2799">
        <v>0</v>
      </c>
    </row>
    <row r="2800" spans="1:8" x14ac:dyDescent="0.3">
      <c r="A2800" s="1">
        <v>45114</v>
      </c>
      <c r="B2800" t="s">
        <v>29</v>
      </c>
      <c r="C2800">
        <v>0</v>
      </c>
      <c r="D2800">
        <v>0</v>
      </c>
      <c r="E2800">
        <v>0</v>
      </c>
      <c r="F2800">
        <v>20</v>
      </c>
      <c r="G2800">
        <v>0</v>
      </c>
      <c r="H2800">
        <v>0</v>
      </c>
    </row>
    <row r="2801" spans="1:8" x14ac:dyDescent="0.3">
      <c r="A2801" s="1">
        <v>45114</v>
      </c>
      <c r="B2801" t="s">
        <v>16</v>
      </c>
      <c r="C2801">
        <v>0</v>
      </c>
      <c r="D2801">
        <v>0</v>
      </c>
      <c r="E2801">
        <v>0</v>
      </c>
      <c r="F2801">
        <v>0</v>
      </c>
      <c r="G2801">
        <v>20</v>
      </c>
      <c r="H2801">
        <v>0</v>
      </c>
    </row>
    <row r="2802" spans="1:8" x14ac:dyDescent="0.3">
      <c r="A2802" s="1">
        <v>45114</v>
      </c>
      <c r="B2802" t="s">
        <v>22</v>
      </c>
      <c r="C2802">
        <v>0</v>
      </c>
      <c r="D2802">
        <v>0</v>
      </c>
      <c r="E2802">
        <v>0</v>
      </c>
      <c r="F2802">
        <v>10</v>
      </c>
      <c r="G2802">
        <v>0</v>
      </c>
      <c r="H2802">
        <v>0</v>
      </c>
    </row>
    <row r="2803" spans="1:8" x14ac:dyDescent="0.3">
      <c r="A2803" s="1">
        <v>45114</v>
      </c>
      <c r="B2803" t="s">
        <v>38</v>
      </c>
      <c r="C2803">
        <v>0</v>
      </c>
      <c r="D2803">
        <v>0</v>
      </c>
      <c r="E2803">
        <v>0</v>
      </c>
      <c r="F2803">
        <v>0</v>
      </c>
      <c r="G2803">
        <v>20</v>
      </c>
      <c r="H2803">
        <v>0</v>
      </c>
    </row>
    <row r="2804" spans="1:8" x14ac:dyDescent="0.3">
      <c r="A2804" s="1">
        <v>45115</v>
      </c>
      <c r="B2804" t="s">
        <v>21</v>
      </c>
      <c r="C2804">
        <v>0</v>
      </c>
      <c r="D2804">
        <v>0</v>
      </c>
      <c r="E2804">
        <v>0</v>
      </c>
      <c r="F2804">
        <v>20</v>
      </c>
      <c r="G2804">
        <v>0</v>
      </c>
      <c r="H2804">
        <v>10</v>
      </c>
    </row>
    <row r="2805" spans="1:8" x14ac:dyDescent="0.3">
      <c r="A2805" s="1">
        <v>45115</v>
      </c>
      <c r="B2805" t="s">
        <v>15</v>
      </c>
      <c r="C2805">
        <v>10</v>
      </c>
      <c r="D2805">
        <v>0</v>
      </c>
      <c r="E2805">
        <v>0</v>
      </c>
      <c r="F2805">
        <v>0</v>
      </c>
      <c r="G2805">
        <v>0</v>
      </c>
      <c r="H2805">
        <v>0</v>
      </c>
    </row>
    <row r="2806" spans="1:8" x14ac:dyDescent="0.3">
      <c r="A2806" s="1">
        <v>45115</v>
      </c>
      <c r="B2806" t="s">
        <v>25</v>
      </c>
      <c r="C2806">
        <v>30</v>
      </c>
      <c r="D2806">
        <v>0</v>
      </c>
      <c r="E2806">
        <v>0</v>
      </c>
      <c r="F2806">
        <v>20</v>
      </c>
      <c r="G2806">
        <v>70</v>
      </c>
      <c r="H2806">
        <v>70</v>
      </c>
    </row>
    <row r="2807" spans="1:8" x14ac:dyDescent="0.3">
      <c r="A2807" s="1">
        <v>45115</v>
      </c>
      <c r="B2807" t="s">
        <v>1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10</v>
      </c>
    </row>
    <row r="2808" spans="1:8" x14ac:dyDescent="0.3">
      <c r="A2808" s="1">
        <v>45115</v>
      </c>
      <c r="B2808" t="s">
        <v>18</v>
      </c>
      <c r="C2808">
        <v>0</v>
      </c>
      <c r="D2808">
        <v>0</v>
      </c>
      <c r="E2808">
        <v>0</v>
      </c>
      <c r="F2808">
        <v>10</v>
      </c>
      <c r="G2808">
        <v>40</v>
      </c>
      <c r="H2808">
        <v>10</v>
      </c>
    </row>
    <row r="2809" spans="1:8" x14ac:dyDescent="0.3">
      <c r="A2809" s="1">
        <v>45117</v>
      </c>
      <c r="B2809" t="s">
        <v>18</v>
      </c>
      <c r="C2809">
        <v>0</v>
      </c>
      <c r="D2809">
        <v>0</v>
      </c>
      <c r="E2809">
        <v>0</v>
      </c>
      <c r="F2809">
        <v>100</v>
      </c>
      <c r="G2809">
        <v>40</v>
      </c>
      <c r="H2809">
        <v>50</v>
      </c>
    </row>
    <row r="2810" spans="1:8" x14ac:dyDescent="0.3">
      <c r="A2810" s="1">
        <v>45117</v>
      </c>
      <c r="B2810" t="s">
        <v>21</v>
      </c>
      <c r="C2810">
        <v>0</v>
      </c>
      <c r="D2810">
        <v>0</v>
      </c>
      <c r="E2810">
        <v>0</v>
      </c>
      <c r="F2810">
        <v>0</v>
      </c>
      <c r="G2810">
        <v>10</v>
      </c>
      <c r="H2810">
        <v>0</v>
      </c>
    </row>
    <row r="2811" spans="1:8" x14ac:dyDescent="0.3">
      <c r="A2811" s="1">
        <v>45117</v>
      </c>
      <c r="B2811" t="s">
        <v>14</v>
      </c>
      <c r="C2811">
        <v>0</v>
      </c>
      <c r="D2811">
        <v>0</v>
      </c>
      <c r="E2811">
        <v>0</v>
      </c>
      <c r="F2811">
        <v>10</v>
      </c>
      <c r="G2811">
        <v>0</v>
      </c>
      <c r="H2811">
        <v>0</v>
      </c>
    </row>
    <row r="2812" spans="1:8" x14ac:dyDescent="0.3">
      <c r="A2812" s="1">
        <v>45117</v>
      </c>
      <c r="B2812" t="s">
        <v>15</v>
      </c>
      <c r="C2812">
        <v>0</v>
      </c>
      <c r="D2812">
        <v>10</v>
      </c>
      <c r="E2812">
        <v>0</v>
      </c>
      <c r="F2812">
        <v>40</v>
      </c>
      <c r="G2812">
        <v>40</v>
      </c>
      <c r="H2812">
        <v>20</v>
      </c>
    </row>
    <row r="2813" spans="1:8" x14ac:dyDescent="0.3">
      <c r="A2813" s="1">
        <v>45117</v>
      </c>
      <c r="B2813" t="s">
        <v>16</v>
      </c>
      <c r="C2813">
        <v>0</v>
      </c>
      <c r="D2813">
        <v>0</v>
      </c>
      <c r="E2813">
        <v>0</v>
      </c>
      <c r="F2813">
        <v>0</v>
      </c>
      <c r="G2813">
        <v>10</v>
      </c>
      <c r="H2813">
        <v>50</v>
      </c>
    </row>
    <row r="2814" spans="1:8" x14ac:dyDescent="0.3">
      <c r="A2814" s="1">
        <v>45117</v>
      </c>
      <c r="B2814" t="s">
        <v>1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10</v>
      </c>
    </row>
    <row r="2815" spans="1:8" x14ac:dyDescent="0.3">
      <c r="A2815" s="1">
        <v>45117</v>
      </c>
      <c r="B2815" t="s">
        <v>37</v>
      </c>
      <c r="C2815">
        <v>0</v>
      </c>
      <c r="D2815">
        <v>10</v>
      </c>
      <c r="E2815">
        <v>0</v>
      </c>
      <c r="F2815">
        <v>0</v>
      </c>
      <c r="G2815">
        <v>20</v>
      </c>
      <c r="H2815">
        <v>20</v>
      </c>
    </row>
    <row r="2816" spans="1:8" x14ac:dyDescent="0.3">
      <c r="A2816" s="1">
        <v>45117</v>
      </c>
      <c r="B2816" t="s">
        <v>25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10</v>
      </c>
    </row>
    <row r="2817" spans="1:8" x14ac:dyDescent="0.3">
      <c r="A2817" s="1">
        <v>45117</v>
      </c>
      <c r="B2817" t="s">
        <v>26</v>
      </c>
      <c r="C2817">
        <v>0</v>
      </c>
      <c r="D2817">
        <v>0</v>
      </c>
      <c r="E2817">
        <v>0</v>
      </c>
      <c r="F2817">
        <v>0</v>
      </c>
      <c r="G2817">
        <v>30</v>
      </c>
      <c r="H2817">
        <v>10</v>
      </c>
    </row>
    <row r="2818" spans="1:8" x14ac:dyDescent="0.3">
      <c r="A2818" s="1">
        <v>45118</v>
      </c>
      <c r="B2818" t="s">
        <v>15</v>
      </c>
      <c r="C2818">
        <v>10</v>
      </c>
      <c r="D2818">
        <v>10</v>
      </c>
      <c r="E2818">
        <v>0</v>
      </c>
      <c r="F2818">
        <v>30</v>
      </c>
      <c r="G2818">
        <v>100</v>
      </c>
      <c r="H2818">
        <v>130</v>
      </c>
    </row>
    <row r="2819" spans="1:8" x14ac:dyDescent="0.3">
      <c r="A2819" s="1">
        <v>45118</v>
      </c>
      <c r="B2819" t="s">
        <v>16</v>
      </c>
      <c r="C2819">
        <v>20</v>
      </c>
      <c r="D2819">
        <v>0</v>
      </c>
      <c r="E2819">
        <v>0</v>
      </c>
      <c r="F2819">
        <v>20</v>
      </c>
      <c r="G2819">
        <v>20</v>
      </c>
      <c r="H2819">
        <v>0</v>
      </c>
    </row>
    <row r="2820" spans="1:8" x14ac:dyDescent="0.3">
      <c r="A2820" s="1">
        <v>45118</v>
      </c>
      <c r="B2820" t="s">
        <v>18</v>
      </c>
      <c r="C2820">
        <v>10</v>
      </c>
      <c r="D2820">
        <v>20</v>
      </c>
      <c r="E2820">
        <v>0</v>
      </c>
      <c r="F2820">
        <v>0</v>
      </c>
      <c r="G2820">
        <v>110</v>
      </c>
      <c r="H2820">
        <v>120</v>
      </c>
    </row>
    <row r="2821" spans="1:8" x14ac:dyDescent="0.3">
      <c r="A2821" s="1">
        <v>45118</v>
      </c>
      <c r="B2821" t="s">
        <v>21</v>
      </c>
      <c r="C2821">
        <v>0</v>
      </c>
      <c r="D2821">
        <v>10</v>
      </c>
      <c r="E2821">
        <v>0</v>
      </c>
      <c r="F2821">
        <v>10</v>
      </c>
      <c r="G2821">
        <v>10</v>
      </c>
      <c r="H2821">
        <v>50</v>
      </c>
    </row>
    <row r="2822" spans="1:8" x14ac:dyDescent="0.3">
      <c r="A2822" s="1">
        <v>45118</v>
      </c>
      <c r="B2822" t="s">
        <v>28</v>
      </c>
      <c r="C2822">
        <v>0</v>
      </c>
      <c r="D2822">
        <v>20</v>
      </c>
      <c r="E2822">
        <v>0</v>
      </c>
      <c r="F2822">
        <v>10</v>
      </c>
      <c r="G2822">
        <v>50</v>
      </c>
      <c r="H2822">
        <v>230</v>
      </c>
    </row>
    <row r="2823" spans="1:8" x14ac:dyDescent="0.3">
      <c r="A2823" s="1">
        <v>45118</v>
      </c>
      <c r="B2823" t="s">
        <v>13</v>
      </c>
      <c r="C2823">
        <v>10</v>
      </c>
      <c r="D2823">
        <v>0</v>
      </c>
      <c r="E2823">
        <v>0</v>
      </c>
      <c r="F2823">
        <v>20</v>
      </c>
      <c r="G2823">
        <v>30</v>
      </c>
      <c r="H2823">
        <v>0</v>
      </c>
    </row>
    <row r="2824" spans="1:8" x14ac:dyDescent="0.3">
      <c r="A2824" s="1">
        <v>45118</v>
      </c>
      <c r="B2824" t="s">
        <v>17</v>
      </c>
      <c r="C2824">
        <v>0</v>
      </c>
      <c r="D2824">
        <v>0</v>
      </c>
      <c r="E2824">
        <v>0</v>
      </c>
      <c r="F2824">
        <v>10</v>
      </c>
      <c r="G2824">
        <v>0</v>
      </c>
      <c r="H2824">
        <v>10</v>
      </c>
    </row>
    <row r="2825" spans="1:8" x14ac:dyDescent="0.3">
      <c r="A2825" s="1">
        <v>45118</v>
      </c>
      <c r="B2825" t="s">
        <v>36</v>
      </c>
      <c r="C2825">
        <v>0</v>
      </c>
      <c r="D2825">
        <v>0</v>
      </c>
      <c r="E2825">
        <v>0</v>
      </c>
      <c r="F2825">
        <v>20</v>
      </c>
      <c r="G2825">
        <v>10</v>
      </c>
      <c r="H2825">
        <v>0</v>
      </c>
    </row>
    <row r="2826" spans="1:8" x14ac:dyDescent="0.3">
      <c r="A2826" s="1">
        <v>45118</v>
      </c>
      <c r="B2826" t="s">
        <v>37</v>
      </c>
      <c r="C2826">
        <v>0</v>
      </c>
      <c r="D2826">
        <v>0</v>
      </c>
      <c r="E2826">
        <v>0</v>
      </c>
      <c r="F2826">
        <v>20</v>
      </c>
      <c r="G2826">
        <v>0</v>
      </c>
      <c r="H2826">
        <v>10</v>
      </c>
    </row>
    <row r="2827" spans="1:8" x14ac:dyDescent="0.3">
      <c r="A2827" s="1">
        <v>45119</v>
      </c>
      <c r="B2827" t="s">
        <v>15</v>
      </c>
      <c r="C2827">
        <v>0</v>
      </c>
      <c r="D2827">
        <v>10</v>
      </c>
      <c r="E2827">
        <v>0</v>
      </c>
      <c r="F2827">
        <v>20</v>
      </c>
      <c r="G2827">
        <v>140</v>
      </c>
      <c r="H2827">
        <v>60</v>
      </c>
    </row>
    <row r="2828" spans="1:8" x14ac:dyDescent="0.3">
      <c r="A2828" s="1">
        <v>45119</v>
      </c>
      <c r="B2828" t="s">
        <v>18</v>
      </c>
      <c r="C2828">
        <v>10</v>
      </c>
      <c r="D2828">
        <v>0</v>
      </c>
      <c r="E2828">
        <v>0</v>
      </c>
      <c r="F2828">
        <v>70</v>
      </c>
      <c r="G2828">
        <v>70</v>
      </c>
      <c r="H2828">
        <v>100</v>
      </c>
    </row>
    <row r="2829" spans="1:8" x14ac:dyDescent="0.3">
      <c r="A2829" s="1">
        <v>45119</v>
      </c>
      <c r="B2829" t="s">
        <v>21</v>
      </c>
      <c r="C2829">
        <v>0</v>
      </c>
      <c r="D2829">
        <v>0</v>
      </c>
      <c r="E2829">
        <v>0</v>
      </c>
      <c r="F2829">
        <v>20</v>
      </c>
      <c r="G2829">
        <v>20</v>
      </c>
      <c r="H2829">
        <v>10</v>
      </c>
    </row>
    <row r="2830" spans="1:8" x14ac:dyDescent="0.3">
      <c r="A2830" s="1">
        <v>45119</v>
      </c>
      <c r="B2830" t="s">
        <v>23</v>
      </c>
      <c r="C2830">
        <v>0</v>
      </c>
      <c r="D2830">
        <v>0</v>
      </c>
      <c r="E2830">
        <v>0</v>
      </c>
      <c r="F2830">
        <v>10</v>
      </c>
      <c r="G2830">
        <v>20</v>
      </c>
      <c r="H2830">
        <v>20</v>
      </c>
    </row>
    <row r="2831" spans="1:8" x14ac:dyDescent="0.3">
      <c r="A2831" s="1">
        <v>45119</v>
      </c>
      <c r="B2831" t="s">
        <v>17</v>
      </c>
      <c r="C2831">
        <v>0</v>
      </c>
      <c r="D2831">
        <v>10</v>
      </c>
      <c r="E2831">
        <v>0</v>
      </c>
      <c r="F2831">
        <v>0</v>
      </c>
      <c r="G2831">
        <v>0</v>
      </c>
      <c r="H2831">
        <v>0</v>
      </c>
    </row>
    <row r="2832" spans="1:8" x14ac:dyDescent="0.3">
      <c r="A2832" s="1">
        <v>45119</v>
      </c>
      <c r="B2832" t="s">
        <v>36</v>
      </c>
      <c r="C2832">
        <v>0</v>
      </c>
      <c r="D2832">
        <v>10</v>
      </c>
      <c r="E2832">
        <v>0</v>
      </c>
      <c r="F2832">
        <v>20</v>
      </c>
      <c r="G2832">
        <v>0</v>
      </c>
      <c r="H2832">
        <v>10</v>
      </c>
    </row>
    <row r="2833" spans="1:8" x14ac:dyDescent="0.3">
      <c r="A2833" s="1">
        <v>45119</v>
      </c>
      <c r="B2833" t="s">
        <v>14</v>
      </c>
      <c r="C2833">
        <v>0</v>
      </c>
      <c r="D2833">
        <v>0</v>
      </c>
      <c r="E2833">
        <v>0</v>
      </c>
      <c r="F2833">
        <v>0</v>
      </c>
      <c r="G2833">
        <v>10</v>
      </c>
      <c r="H2833">
        <v>0</v>
      </c>
    </row>
    <row r="2834" spans="1:8" x14ac:dyDescent="0.3">
      <c r="A2834" s="1">
        <v>45119</v>
      </c>
      <c r="B2834" t="s">
        <v>19</v>
      </c>
      <c r="C2834">
        <v>0</v>
      </c>
      <c r="D2834">
        <v>0</v>
      </c>
      <c r="E2834">
        <v>0</v>
      </c>
      <c r="F2834">
        <v>0</v>
      </c>
      <c r="G2834">
        <v>10</v>
      </c>
      <c r="H2834">
        <v>0</v>
      </c>
    </row>
    <row r="2835" spans="1:8" x14ac:dyDescent="0.3">
      <c r="A2835" s="1">
        <v>45119</v>
      </c>
      <c r="B2835" t="s">
        <v>22</v>
      </c>
      <c r="C2835">
        <v>0</v>
      </c>
      <c r="D2835">
        <v>0</v>
      </c>
      <c r="E2835">
        <v>0</v>
      </c>
      <c r="F2835">
        <v>10</v>
      </c>
      <c r="G2835">
        <v>0</v>
      </c>
      <c r="H2835">
        <v>0</v>
      </c>
    </row>
    <row r="2836" spans="1:8" x14ac:dyDescent="0.3">
      <c r="A2836" s="1">
        <v>45119</v>
      </c>
      <c r="B2836" t="s">
        <v>26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10</v>
      </c>
    </row>
    <row r="2837" spans="1:8" x14ac:dyDescent="0.3">
      <c r="A2837" s="1">
        <v>45119</v>
      </c>
      <c r="B2837" t="s">
        <v>28</v>
      </c>
      <c r="C2837">
        <v>0</v>
      </c>
      <c r="D2837">
        <v>20</v>
      </c>
      <c r="E2837">
        <v>0</v>
      </c>
      <c r="F2837">
        <v>80</v>
      </c>
      <c r="G2837">
        <v>260</v>
      </c>
      <c r="H2837">
        <v>170</v>
      </c>
    </row>
    <row r="2838" spans="1:8" x14ac:dyDescent="0.3">
      <c r="A2838" s="1">
        <v>45120</v>
      </c>
      <c r="B2838" t="s">
        <v>18</v>
      </c>
      <c r="C2838">
        <v>20</v>
      </c>
      <c r="D2838">
        <v>0</v>
      </c>
      <c r="E2838">
        <v>0</v>
      </c>
      <c r="F2838">
        <v>80</v>
      </c>
      <c r="G2838">
        <v>340</v>
      </c>
      <c r="H2838">
        <v>410</v>
      </c>
    </row>
    <row r="2839" spans="1:8" x14ac:dyDescent="0.3">
      <c r="A2839" s="1">
        <v>45120</v>
      </c>
      <c r="B2839" t="s">
        <v>21</v>
      </c>
      <c r="C2839">
        <v>10</v>
      </c>
      <c r="D2839">
        <v>60</v>
      </c>
      <c r="E2839">
        <v>0</v>
      </c>
      <c r="F2839">
        <v>10</v>
      </c>
      <c r="G2839">
        <v>40</v>
      </c>
      <c r="H2839">
        <v>100</v>
      </c>
    </row>
    <row r="2840" spans="1:8" x14ac:dyDescent="0.3">
      <c r="A2840" s="1">
        <v>45120</v>
      </c>
      <c r="B2840" t="s">
        <v>14</v>
      </c>
      <c r="C2840">
        <v>10</v>
      </c>
      <c r="D2840">
        <v>0</v>
      </c>
      <c r="E2840">
        <v>0</v>
      </c>
      <c r="F2840">
        <v>0</v>
      </c>
      <c r="G2840">
        <v>0</v>
      </c>
      <c r="H2840">
        <v>0</v>
      </c>
    </row>
    <row r="2841" spans="1:8" x14ac:dyDescent="0.3">
      <c r="A2841" s="1">
        <v>45120</v>
      </c>
      <c r="B2841" t="s">
        <v>16</v>
      </c>
      <c r="C2841">
        <v>0</v>
      </c>
      <c r="D2841">
        <v>10</v>
      </c>
      <c r="E2841">
        <v>0</v>
      </c>
      <c r="F2841">
        <v>10</v>
      </c>
      <c r="G2841">
        <v>40</v>
      </c>
      <c r="H2841">
        <v>0</v>
      </c>
    </row>
    <row r="2842" spans="1:8" x14ac:dyDescent="0.3">
      <c r="A2842" s="1">
        <v>45120</v>
      </c>
      <c r="B2842" t="s">
        <v>28</v>
      </c>
      <c r="C2842">
        <v>10</v>
      </c>
      <c r="D2842">
        <v>0</v>
      </c>
      <c r="E2842">
        <v>0</v>
      </c>
      <c r="F2842">
        <v>0</v>
      </c>
      <c r="G2842">
        <v>20</v>
      </c>
      <c r="H2842">
        <v>80</v>
      </c>
    </row>
    <row r="2843" spans="1:8" x14ac:dyDescent="0.3">
      <c r="A2843" s="1">
        <v>45120</v>
      </c>
      <c r="B2843" t="s">
        <v>15</v>
      </c>
      <c r="C2843">
        <v>120</v>
      </c>
      <c r="D2843">
        <v>0</v>
      </c>
      <c r="E2843">
        <v>0</v>
      </c>
      <c r="F2843">
        <v>10</v>
      </c>
      <c r="G2843">
        <v>60</v>
      </c>
      <c r="H2843">
        <v>0</v>
      </c>
    </row>
    <row r="2844" spans="1:8" x14ac:dyDescent="0.3">
      <c r="A2844" s="1">
        <v>45120</v>
      </c>
      <c r="B2844" t="s">
        <v>29</v>
      </c>
      <c r="C2844">
        <v>0</v>
      </c>
      <c r="D2844">
        <v>0</v>
      </c>
      <c r="E2844">
        <v>0</v>
      </c>
      <c r="F2844">
        <v>0</v>
      </c>
      <c r="G2844">
        <v>20</v>
      </c>
      <c r="H2844">
        <v>10</v>
      </c>
    </row>
    <row r="2845" spans="1:8" x14ac:dyDescent="0.3">
      <c r="A2845" s="1">
        <v>45120</v>
      </c>
      <c r="B2845" t="s">
        <v>19</v>
      </c>
      <c r="C2845">
        <v>20</v>
      </c>
      <c r="D2845">
        <v>0</v>
      </c>
      <c r="E2845">
        <v>0</v>
      </c>
      <c r="F2845">
        <v>10</v>
      </c>
      <c r="G2845">
        <v>10</v>
      </c>
      <c r="H2845">
        <v>0</v>
      </c>
    </row>
    <row r="2846" spans="1:8" x14ac:dyDescent="0.3">
      <c r="A2846" s="1">
        <v>45120</v>
      </c>
      <c r="B2846" t="s">
        <v>37</v>
      </c>
      <c r="C2846">
        <v>0</v>
      </c>
      <c r="D2846">
        <v>0</v>
      </c>
      <c r="E2846">
        <v>0</v>
      </c>
      <c r="F2846">
        <v>10</v>
      </c>
      <c r="G2846">
        <v>10</v>
      </c>
      <c r="H2846">
        <v>30</v>
      </c>
    </row>
    <row r="2847" spans="1:8" x14ac:dyDescent="0.3">
      <c r="A2847" s="1">
        <v>45120</v>
      </c>
      <c r="B2847" t="s">
        <v>25</v>
      </c>
      <c r="C2847">
        <v>0</v>
      </c>
      <c r="D2847">
        <v>0</v>
      </c>
      <c r="E2847">
        <v>0</v>
      </c>
      <c r="F2847">
        <v>30</v>
      </c>
      <c r="G2847">
        <v>0</v>
      </c>
      <c r="H2847">
        <v>20</v>
      </c>
    </row>
    <row r="2848" spans="1:8" x14ac:dyDescent="0.3">
      <c r="A2848" s="1">
        <v>45121</v>
      </c>
      <c r="B2848" t="s">
        <v>18</v>
      </c>
      <c r="C2848">
        <v>10</v>
      </c>
      <c r="D2848">
        <v>0</v>
      </c>
      <c r="E2848">
        <v>0</v>
      </c>
      <c r="F2848">
        <v>40</v>
      </c>
      <c r="G2848">
        <v>60</v>
      </c>
      <c r="H2848">
        <v>40</v>
      </c>
    </row>
    <row r="2849" spans="1:8" x14ac:dyDescent="0.3">
      <c r="A2849" s="1">
        <v>45121</v>
      </c>
      <c r="B2849" t="s">
        <v>21</v>
      </c>
      <c r="C2849">
        <v>10</v>
      </c>
      <c r="D2849">
        <v>0</v>
      </c>
      <c r="E2849">
        <v>0</v>
      </c>
      <c r="F2849">
        <v>0</v>
      </c>
      <c r="G2849">
        <v>110</v>
      </c>
      <c r="H2849">
        <v>410</v>
      </c>
    </row>
    <row r="2850" spans="1:8" x14ac:dyDescent="0.3">
      <c r="A2850" s="1">
        <v>45121</v>
      </c>
      <c r="B2850" t="s">
        <v>22</v>
      </c>
      <c r="C2850">
        <v>0</v>
      </c>
      <c r="D2850">
        <v>0</v>
      </c>
      <c r="E2850">
        <v>0</v>
      </c>
      <c r="F2850">
        <v>10</v>
      </c>
      <c r="G2850">
        <v>0</v>
      </c>
      <c r="H2850">
        <v>0</v>
      </c>
    </row>
    <row r="2851" spans="1:8" x14ac:dyDescent="0.3">
      <c r="A2851" s="1">
        <v>45121</v>
      </c>
      <c r="B2851" t="s">
        <v>28</v>
      </c>
      <c r="C2851">
        <v>40</v>
      </c>
      <c r="D2851">
        <v>20</v>
      </c>
      <c r="E2851">
        <v>0</v>
      </c>
      <c r="F2851">
        <v>70</v>
      </c>
      <c r="G2851">
        <v>90</v>
      </c>
      <c r="H2851">
        <v>110</v>
      </c>
    </row>
    <row r="2852" spans="1:8" x14ac:dyDescent="0.3">
      <c r="A2852" s="1">
        <v>45121</v>
      </c>
      <c r="B2852" t="s">
        <v>14</v>
      </c>
      <c r="C2852">
        <v>0</v>
      </c>
      <c r="D2852">
        <v>0</v>
      </c>
      <c r="E2852">
        <v>0</v>
      </c>
      <c r="F2852">
        <v>10</v>
      </c>
      <c r="G2852">
        <v>0</v>
      </c>
      <c r="H2852">
        <v>0</v>
      </c>
    </row>
    <row r="2853" spans="1:8" x14ac:dyDescent="0.3">
      <c r="A2853" s="1">
        <v>45121</v>
      </c>
      <c r="B2853" t="s">
        <v>15</v>
      </c>
      <c r="C2853">
        <v>0</v>
      </c>
      <c r="D2853">
        <v>0</v>
      </c>
      <c r="E2853">
        <v>0</v>
      </c>
      <c r="F2853">
        <v>0</v>
      </c>
      <c r="G2853">
        <v>20</v>
      </c>
      <c r="H2853">
        <v>0</v>
      </c>
    </row>
    <row r="2854" spans="1:8" x14ac:dyDescent="0.3">
      <c r="A2854" s="1">
        <v>45121</v>
      </c>
      <c r="B2854" t="s">
        <v>16</v>
      </c>
      <c r="C2854">
        <v>0</v>
      </c>
      <c r="D2854">
        <v>0</v>
      </c>
      <c r="E2854">
        <v>0</v>
      </c>
      <c r="F2854">
        <v>10</v>
      </c>
      <c r="G2854">
        <v>20</v>
      </c>
      <c r="H2854">
        <v>20</v>
      </c>
    </row>
    <row r="2855" spans="1:8" x14ac:dyDescent="0.3">
      <c r="A2855" s="1">
        <v>45121</v>
      </c>
      <c r="B2855" t="s">
        <v>24</v>
      </c>
      <c r="C2855">
        <v>0</v>
      </c>
      <c r="D2855">
        <v>0</v>
      </c>
      <c r="E2855">
        <v>0</v>
      </c>
      <c r="F2855">
        <v>0</v>
      </c>
      <c r="G2855">
        <v>10</v>
      </c>
      <c r="H2855">
        <v>0</v>
      </c>
    </row>
    <row r="2856" spans="1:8" x14ac:dyDescent="0.3">
      <c r="A2856" s="1">
        <v>45121</v>
      </c>
      <c r="B2856" t="s">
        <v>25</v>
      </c>
      <c r="C2856">
        <v>0</v>
      </c>
      <c r="D2856">
        <v>0</v>
      </c>
      <c r="E2856">
        <v>0</v>
      </c>
      <c r="F2856">
        <v>0</v>
      </c>
      <c r="G2856">
        <v>10</v>
      </c>
      <c r="H2856">
        <v>50</v>
      </c>
    </row>
    <row r="2857" spans="1:8" x14ac:dyDescent="0.3">
      <c r="A2857" s="1">
        <v>45122</v>
      </c>
      <c r="B2857" t="s">
        <v>15</v>
      </c>
      <c r="C2857">
        <v>0</v>
      </c>
      <c r="D2857">
        <v>0</v>
      </c>
      <c r="E2857">
        <v>0</v>
      </c>
      <c r="F2857">
        <v>0</v>
      </c>
      <c r="G2857">
        <v>10</v>
      </c>
      <c r="H2857">
        <v>0</v>
      </c>
    </row>
    <row r="2858" spans="1:8" x14ac:dyDescent="0.3">
      <c r="A2858" s="1">
        <v>45122</v>
      </c>
      <c r="B2858" t="s">
        <v>26</v>
      </c>
      <c r="C2858">
        <v>10</v>
      </c>
      <c r="D2858">
        <v>0</v>
      </c>
      <c r="E2858">
        <v>0</v>
      </c>
      <c r="F2858">
        <v>0</v>
      </c>
      <c r="G2858">
        <v>0</v>
      </c>
      <c r="H2858">
        <v>0</v>
      </c>
    </row>
    <row r="2859" spans="1:8" x14ac:dyDescent="0.3">
      <c r="A2859" s="1">
        <v>45122</v>
      </c>
      <c r="B2859" t="s">
        <v>18</v>
      </c>
      <c r="C2859">
        <v>0</v>
      </c>
      <c r="D2859">
        <v>0</v>
      </c>
      <c r="E2859">
        <v>0</v>
      </c>
      <c r="F2859">
        <v>20</v>
      </c>
      <c r="G2859">
        <v>50</v>
      </c>
      <c r="H2859">
        <v>0</v>
      </c>
    </row>
    <row r="2860" spans="1:8" x14ac:dyDescent="0.3">
      <c r="A2860" s="1">
        <v>45122</v>
      </c>
      <c r="B2860" t="s">
        <v>21</v>
      </c>
      <c r="C2860">
        <v>0</v>
      </c>
      <c r="D2860">
        <v>0</v>
      </c>
      <c r="E2860">
        <v>0</v>
      </c>
      <c r="F2860">
        <v>0</v>
      </c>
      <c r="G2860">
        <v>20</v>
      </c>
      <c r="H2860">
        <v>90</v>
      </c>
    </row>
    <row r="2861" spans="1:8" x14ac:dyDescent="0.3">
      <c r="A2861" s="1">
        <v>45124</v>
      </c>
      <c r="B2861" t="s">
        <v>21</v>
      </c>
      <c r="C2861">
        <v>0</v>
      </c>
      <c r="D2861">
        <v>0</v>
      </c>
      <c r="E2861">
        <v>0</v>
      </c>
      <c r="F2861">
        <v>0</v>
      </c>
      <c r="G2861">
        <v>30</v>
      </c>
      <c r="H2861">
        <v>20</v>
      </c>
    </row>
    <row r="2862" spans="1:8" x14ac:dyDescent="0.3">
      <c r="A2862" s="1">
        <v>45124</v>
      </c>
      <c r="B2862" t="s">
        <v>28</v>
      </c>
      <c r="C2862">
        <v>10</v>
      </c>
      <c r="D2862">
        <v>0</v>
      </c>
      <c r="E2862">
        <v>0</v>
      </c>
      <c r="F2862">
        <v>10</v>
      </c>
      <c r="G2862">
        <v>20</v>
      </c>
      <c r="H2862">
        <v>0</v>
      </c>
    </row>
    <row r="2863" spans="1:8" x14ac:dyDescent="0.3">
      <c r="A2863" s="1">
        <v>45124</v>
      </c>
      <c r="B2863" t="s">
        <v>15</v>
      </c>
      <c r="C2863">
        <v>0</v>
      </c>
      <c r="D2863">
        <v>0</v>
      </c>
      <c r="E2863">
        <v>0</v>
      </c>
      <c r="F2863">
        <v>40</v>
      </c>
      <c r="G2863">
        <v>50</v>
      </c>
      <c r="H2863">
        <v>20</v>
      </c>
    </row>
    <row r="2864" spans="1:8" x14ac:dyDescent="0.3">
      <c r="A2864" s="1">
        <v>45124</v>
      </c>
      <c r="B2864" t="s">
        <v>16</v>
      </c>
      <c r="C2864">
        <v>0</v>
      </c>
      <c r="D2864">
        <v>0</v>
      </c>
      <c r="E2864">
        <v>0</v>
      </c>
      <c r="F2864">
        <v>0</v>
      </c>
      <c r="G2864">
        <v>20</v>
      </c>
      <c r="H2864">
        <v>10</v>
      </c>
    </row>
    <row r="2865" spans="1:8" x14ac:dyDescent="0.3">
      <c r="A2865" s="1">
        <v>45124</v>
      </c>
      <c r="B2865" t="s">
        <v>18</v>
      </c>
      <c r="C2865">
        <v>0</v>
      </c>
      <c r="D2865">
        <v>0</v>
      </c>
      <c r="E2865">
        <v>0</v>
      </c>
      <c r="F2865">
        <v>0</v>
      </c>
      <c r="G2865">
        <v>90</v>
      </c>
      <c r="H2865">
        <v>10</v>
      </c>
    </row>
    <row r="2866" spans="1:8" x14ac:dyDescent="0.3">
      <c r="A2866" s="1">
        <v>45124</v>
      </c>
      <c r="B2866" t="s">
        <v>37</v>
      </c>
      <c r="C2866">
        <v>0</v>
      </c>
      <c r="D2866">
        <v>0</v>
      </c>
      <c r="E2866">
        <v>0</v>
      </c>
      <c r="F2866">
        <v>0</v>
      </c>
      <c r="G2866">
        <v>10</v>
      </c>
      <c r="H2866">
        <v>0</v>
      </c>
    </row>
    <row r="2867" spans="1:8" x14ac:dyDescent="0.3">
      <c r="A2867" s="1">
        <v>45124</v>
      </c>
      <c r="B2867" t="s">
        <v>25</v>
      </c>
      <c r="C2867">
        <v>0</v>
      </c>
      <c r="D2867">
        <v>10</v>
      </c>
      <c r="E2867">
        <v>0</v>
      </c>
      <c r="F2867">
        <v>30</v>
      </c>
      <c r="G2867">
        <v>10</v>
      </c>
      <c r="H2867">
        <v>0</v>
      </c>
    </row>
    <row r="2868" spans="1:8" x14ac:dyDescent="0.3">
      <c r="A2868" s="1">
        <v>45125</v>
      </c>
      <c r="B2868" t="s">
        <v>21</v>
      </c>
      <c r="C2868">
        <v>0</v>
      </c>
      <c r="D2868">
        <v>0</v>
      </c>
      <c r="E2868">
        <v>0</v>
      </c>
      <c r="F2868">
        <v>50</v>
      </c>
      <c r="G2868">
        <v>10</v>
      </c>
      <c r="H2868">
        <v>90</v>
      </c>
    </row>
    <row r="2869" spans="1:8" x14ac:dyDescent="0.3">
      <c r="A2869" s="1">
        <v>45125</v>
      </c>
      <c r="B2869" t="s">
        <v>18</v>
      </c>
      <c r="C2869">
        <v>60</v>
      </c>
      <c r="D2869">
        <v>10</v>
      </c>
      <c r="E2869">
        <v>0</v>
      </c>
      <c r="F2869">
        <v>10</v>
      </c>
      <c r="G2869">
        <v>90</v>
      </c>
      <c r="H2869">
        <v>40</v>
      </c>
    </row>
    <row r="2870" spans="1:8" x14ac:dyDescent="0.3">
      <c r="A2870" s="1">
        <v>45125</v>
      </c>
      <c r="B2870" t="s">
        <v>15</v>
      </c>
      <c r="C2870">
        <v>10</v>
      </c>
      <c r="D2870">
        <v>0</v>
      </c>
      <c r="E2870">
        <v>0</v>
      </c>
      <c r="F2870">
        <v>10</v>
      </c>
      <c r="G2870">
        <v>30</v>
      </c>
      <c r="H2870">
        <v>50</v>
      </c>
    </row>
    <row r="2871" spans="1:8" x14ac:dyDescent="0.3">
      <c r="A2871" s="1">
        <v>45125</v>
      </c>
      <c r="B2871" t="s">
        <v>16</v>
      </c>
      <c r="C2871">
        <v>20</v>
      </c>
      <c r="D2871">
        <v>10</v>
      </c>
      <c r="E2871">
        <v>0</v>
      </c>
      <c r="F2871">
        <v>10</v>
      </c>
      <c r="G2871">
        <v>20</v>
      </c>
      <c r="H2871">
        <v>20</v>
      </c>
    </row>
    <row r="2872" spans="1:8" x14ac:dyDescent="0.3">
      <c r="A2872" s="1">
        <v>45125</v>
      </c>
      <c r="B2872" t="s">
        <v>14</v>
      </c>
      <c r="C2872">
        <v>0</v>
      </c>
      <c r="D2872">
        <v>0</v>
      </c>
      <c r="E2872">
        <v>0</v>
      </c>
      <c r="F2872">
        <v>10</v>
      </c>
      <c r="G2872">
        <v>0</v>
      </c>
      <c r="H2872">
        <v>0</v>
      </c>
    </row>
    <row r="2873" spans="1:8" x14ac:dyDescent="0.3">
      <c r="A2873" s="1">
        <v>45125</v>
      </c>
      <c r="B2873" t="s">
        <v>17</v>
      </c>
      <c r="C2873">
        <v>10</v>
      </c>
      <c r="D2873">
        <v>0</v>
      </c>
      <c r="E2873">
        <v>0</v>
      </c>
      <c r="F2873">
        <v>0</v>
      </c>
      <c r="G2873">
        <v>30</v>
      </c>
      <c r="H2873">
        <v>0</v>
      </c>
    </row>
    <row r="2874" spans="1:8" x14ac:dyDescent="0.3">
      <c r="A2874" s="1">
        <v>45125</v>
      </c>
      <c r="B2874" t="s">
        <v>23</v>
      </c>
      <c r="C2874">
        <v>0</v>
      </c>
      <c r="D2874">
        <v>0</v>
      </c>
      <c r="E2874">
        <v>0</v>
      </c>
      <c r="F2874">
        <v>0</v>
      </c>
      <c r="G2874">
        <v>20</v>
      </c>
      <c r="H2874">
        <v>0</v>
      </c>
    </row>
    <row r="2875" spans="1:8" x14ac:dyDescent="0.3">
      <c r="A2875" s="1">
        <v>45125</v>
      </c>
      <c r="B2875" t="s">
        <v>25</v>
      </c>
      <c r="C2875">
        <v>0</v>
      </c>
      <c r="D2875">
        <v>0</v>
      </c>
      <c r="E2875">
        <v>0</v>
      </c>
      <c r="F2875">
        <v>50</v>
      </c>
      <c r="G2875">
        <v>50</v>
      </c>
      <c r="H2875">
        <v>30</v>
      </c>
    </row>
    <row r="2876" spans="1:8" x14ac:dyDescent="0.3">
      <c r="A2876" s="1">
        <v>45125</v>
      </c>
      <c r="B2876" t="s">
        <v>26</v>
      </c>
      <c r="C2876">
        <v>0</v>
      </c>
      <c r="D2876">
        <v>10</v>
      </c>
      <c r="E2876">
        <v>0</v>
      </c>
      <c r="F2876">
        <v>0</v>
      </c>
      <c r="G2876">
        <v>90</v>
      </c>
      <c r="H2876">
        <v>130</v>
      </c>
    </row>
    <row r="2877" spans="1:8" x14ac:dyDescent="0.3">
      <c r="A2877" s="1">
        <v>45125</v>
      </c>
      <c r="B2877" t="s">
        <v>28</v>
      </c>
      <c r="C2877">
        <v>0</v>
      </c>
      <c r="D2877">
        <v>0</v>
      </c>
      <c r="E2877">
        <v>0</v>
      </c>
      <c r="F2877">
        <v>0</v>
      </c>
      <c r="G2877">
        <v>20</v>
      </c>
      <c r="H2877">
        <v>70</v>
      </c>
    </row>
    <row r="2878" spans="1:8" x14ac:dyDescent="0.3">
      <c r="A2878" s="1">
        <v>45126</v>
      </c>
      <c r="B2878" t="s">
        <v>21</v>
      </c>
      <c r="C2878">
        <v>0</v>
      </c>
      <c r="D2878">
        <v>0</v>
      </c>
      <c r="E2878">
        <v>0</v>
      </c>
      <c r="F2878">
        <v>10</v>
      </c>
      <c r="G2878">
        <v>10</v>
      </c>
      <c r="H2878">
        <v>0</v>
      </c>
    </row>
    <row r="2879" spans="1:8" x14ac:dyDescent="0.3">
      <c r="A2879" s="1">
        <v>45126</v>
      </c>
      <c r="B2879" t="s">
        <v>13</v>
      </c>
      <c r="C2879">
        <v>10</v>
      </c>
      <c r="D2879">
        <v>0</v>
      </c>
      <c r="E2879">
        <v>0</v>
      </c>
      <c r="F2879">
        <v>0</v>
      </c>
      <c r="G2879">
        <v>0</v>
      </c>
      <c r="H2879">
        <v>0</v>
      </c>
    </row>
    <row r="2880" spans="1:8" x14ac:dyDescent="0.3">
      <c r="A2880" s="1">
        <v>45126</v>
      </c>
      <c r="B2880" t="s">
        <v>17</v>
      </c>
      <c r="C2880">
        <v>10</v>
      </c>
      <c r="D2880">
        <v>0</v>
      </c>
      <c r="E2880">
        <v>0</v>
      </c>
      <c r="F2880">
        <v>10</v>
      </c>
      <c r="G2880">
        <v>0</v>
      </c>
      <c r="H2880">
        <v>0</v>
      </c>
    </row>
    <row r="2881" spans="1:8" x14ac:dyDescent="0.3">
      <c r="A2881" s="1">
        <v>45126</v>
      </c>
      <c r="B2881" t="s">
        <v>18</v>
      </c>
      <c r="C2881">
        <v>10</v>
      </c>
      <c r="D2881">
        <v>0</v>
      </c>
      <c r="E2881">
        <v>0</v>
      </c>
      <c r="F2881">
        <v>0</v>
      </c>
      <c r="G2881">
        <v>80</v>
      </c>
      <c r="H2881">
        <v>40</v>
      </c>
    </row>
    <row r="2882" spans="1:8" x14ac:dyDescent="0.3">
      <c r="A2882" s="1">
        <v>45126</v>
      </c>
      <c r="B2882" t="s">
        <v>22</v>
      </c>
      <c r="C2882">
        <v>10</v>
      </c>
      <c r="D2882">
        <v>0</v>
      </c>
      <c r="E2882">
        <v>0</v>
      </c>
      <c r="F2882">
        <v>0</v>
      </c>
      <c r="G2882">
        <v>0</v>
      </c>
      <c r="H2882">
        <v>0</v>
      </c>
    </row>
    <row r="2883" spans="1:8" x14ac:dyDescent="0.3">
      <c r="A2883" s="1">
        <v>45126</v>
      </c>
      <c r="B2883" t="s">
        <v>14</v>
      </c>
      <c r="C2883">
        <v>0</v>
      </c>
      <c r="D2883">
        <v>0</v>
      </c>
      <c r="E2883">
        <v>0</v>
      </c>
      <c r="F2883">
        <v>20</v>
      </c>
      <c r="G2883">
        <v>10</v>
      </c>
      <c r="H2883">
        <v>0</v>
      </c>
    </row>
    <row r="2884" spans="1:8" x14ac:dyDescent="0.3">
      <c r="A2884" s="1">
        <v>45126</v>
      </c>
      <c r="B2884" t="s">
        <v>29</v>
      </c>
      <c r="C2884">
        <v>0</v>
      </c>
      <c r="D2884">
        <v>0</v>
      </c>
      <c r="E2884">
        <v>0</v>
      </c>
      <c r="F2884">
        <v>0</v>
      </c>
      <c r="G2884">
        <v>10</v>
      </c>
      <c r="H2884">
        <v>0</v>
      </c>
    </row>
    <row r="2885" spans="1:8" x14ac:dyDescent="0.3">
      <c r="A2885" s="1">
        <v>45126</v>
      </c>
      <c r="B2885" t="s">
        <v>16</v>
      </c>
      <c r="C2885">
        <v>0</v>
      </c>
      <c r="D2885">
        <v>10</v>
      </c>
      <c r="E2885">
        <v>0</v>
      </c>
      <c r="F2885">
        <v>0</v>
      </c>
      <c r="G2885">
        <v>0</v>
      </c>
      <c r="H2885">
        <v>10</v>
      </c>
    </row>
    <row r="2886" spans="1:8" x14ac:dyDescent="0.3">
      <c r="A2886" s="1">
        <v>45126</v>
      </c>
      <c r="B2886" t="s">
        <v>19</v>
      </c>
      <c r="C2886">
        <v>10</v>
      </c>
      <c r="D2886">
        <v>0</v>
      </c>
      <c r="E2886">
        <v>0</v>
      </c>
      <c r="F2886">
        <v>10</v>
      </c>
      <c r="G2886">
        <v>0</v>
      </c>
      <c r="H2886">
        <v>0</v>
      </c>
    </row>
    <row r="2887" spans="1:8" x14ac:dyDescent="0.3">
      <c r="A2887" s="1">
        <v>45126</v>
      </c>
      <c r="B2887" t="s">
        <v>20</v>
      </c>
      <c r="C2887">
        <v>0</v>
      </c>
      <c r="D2887">
        <v>0</v>
      </c>
      <c r="E2887">
        <v>0</v>
      </c>
      <c r="F2887">
        <v>0</v>
      </c>
      <c r="G2887">
        <v>10</v>
      </c>
      <c r="H2887">
        <v>0</v>
      </c>
    </row>
    <row r="2888" spans="1:8" x14ac:dyDescent="0.3">
      <c r="A2888" s="1">
        <v>45126</v>
      </c>
      <c r="B2888" t="s">
        <v>23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10</v>
      </c>
    </row>
    <row r="2889" spans="1:8" x14ac:dyDescent="0.3">
      <c r="A2889" s="1">
        <v>45126</v>
      </c>
      <c r="B2889" t="s">
        <v>25</v>
      </c>
      <c r="C2889">
        <v>0</v>
      </c>
      <c r="D2889">
        <v>0</v>
      </c>
      <c r="E2889">
        <v>0</v>
      </c>
      <c r="F2889">
        <v>0</v>
      </c>
      <c r="G2889">
        <v>60</v>
      </c>
      <c r="H2889">
        <v>30</v>
      </c>
    </row>
    <row r="2890" spans="1:8" x14ac:dyDescent="0.3">
      <c r="A2890" s="1">
        <v>45126</v>
      </c>
      <c r="B2890" t="s">
        <v>28</v>
      </c>
      <c r="C2890">
        <v>0</v>
      </c>
      <c r="D2890">
        <v>20</v>
      </c>
      <c r="E2890">
        <v>0</v>
      </c>
      <c r="F2890">
        <v>30</v>
      </c>
      <c r="G2890">
        <v>230</v>
      </c>
      <c r="H2890">
        <v>260</v>
      </c>
    </row>
    <row r="2891" spans="1:8" x14ac:dyDescent="0.3">
      <c r="A2891" s="1">
        <v>45127</v>
      </c>
      <c r="B2891" t="s">
        <v>15</v>
      </c>
      <c r="C2891">
        <v>0</v>
      </c>
      <c r="D2891">
        <v>0</v>
      </c>
      <c r="E2891">
        <v>0</v>
      </c>
      <c r="F2891">
        <v>20</v>
      </c>
      <c r="G2891">
        <v>0</v>
      </c>
      <c r="H2891">
        <v>10</v>
      </c>
    </row>
    <row r="2892" spans="1:8" x14ac:dyDescent="0.3">
      <c r="A2892" s="1">
        <v>45127</v>
      </c>
      <c r="B2892" t="s">
        <v>21</v>
      </c>
      <c r="C2892">
        <v>0</v>
      </c>
      <c r="D2892">
        <v>10</v>
      </c>
      <c r="E2892">
        <v>0</v>
      </c>
      <c r="F2892">
        <v>0</v>
      </c>
      <c r="G2892">
        <v>60</v>
      </c>
      <c r="H2892">
        <v>10</v>
      </c>
    </row>
    <row r="2893" spans="1:8" x14ac:dyDescent="0.3">
      <c r="A2893" s="1">
        <v>45127</v>
      </c>
      <c r="B2893" t="s">
        <v>17</v>
      </c>
      <c r="C2893">
        <v>10</v>
      </c>
      <c r="D2893">
        <v>0</v>
      </c>
      <c r="E2893">
        <v>0</v>
      </c>
      <c r="F2893">
        <v>0</v>
      </c>
      <c r="G2893">
        <v>0</v>
      </c>
      <c r="H2893">
        <v>0</v>
      </c>
    </row>
    <row r="2894" spans="1:8" x14ac:dyDescent="0.3">
      <c r="A2894" s="1">
        <v>45127</v>
      </c>
      <c r="B2894" t="s">
        <v>18</v>
      </c>
      <c r="C2894">
        <v>60</v>
      </c>
      <c r="D2894">
        <v>30</v>
      </c>
      <c r="E2894">
        <v>0</v>
      </c>
      <c r="F2894">
        <v>40</v>
      </c>
      <c r="G2894">
        <v>70</v>
      </c>
      <c r="H2894">
        <v>90</v>
      </c>
    </row>
    <row r="2895" spans="1:8" x14ac:dyDescent="0.3">
      <c r="A2895" s="1">
        <v>45127</v>
      </c>
      <c r="B2895" t="s">
        <v>19</v>
      </c>
      <c r="C2895">
        <v>0</v>
      </c>
      <c r="D2895">
        <v>20</v>
      </c>
      <c r="E2895">
        <v>0</v>
      </c>
      <c r="F2895">
        <v>0</v>
      </c>
      <c r="G2895">
        <v>0</v>
      </c>
      <c r="H2895">
        <v>0</v>
      </c>
    </row>
    <row r="2896" spans="1:8" x14ac:dyDescent="0.3">
      <c r="A2896" s="1">
        <v>45127</v>
      </c>
      <c r="B2896" t="s">
        <v>11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20</v>
      </c>
    </row>
    <row r="2897" spans="1:8" x14ac:dyDescent="0.3">
      <c r="A2897" s="1">
        <v>45127</v>
      </c>
      <c r="B2897" t="s">
        <v>13</v>
      </c>
      <c r="C2897">
        <v>10</v>
      </c>
      <c r="D2897">
        <v>0</v>
      </c>
      <c r="E2897">
        <v>0</v>
      </c>
      <c r="F2897">
        <v>0</v>
      </c>
      <c r="G2897">
        <v>0</v>
      </c>
      <c r="H2897">
        <v>10</v>
      </c>
    </row>
    <row r="2898" spans="1:8" x14ac:dyDescent="0.3">
      <c r="A2898" s="1">
        <v>45127</v>
      </c>
      <c r="B2898" t="s">
        <v>29</v>
      </c>
      <c r="C2898">
        <v>0</v>
      </c>
      <c r="D2898">
        <v>0</v>
      </c>
      <c r="E2898">
        <v>0</v>
      </c>
      <c r="F2898">
        <v>10</v>
      </c>
      <c r="G2898">
        <v>0</v>
      </c>
      <c r="H2898">
        <v>0</v>
      </c>
    </row>
    <row r="2899" spans="1:8" x14ac:dyDescent="0.3">
      <c r="A2899" s="1">
        <v>45127</v>
      </c>
      <c r="B2899" t="s">
        <v>16</v>
      </c>
      <c r="C2899">
        <v>0</v>
      </c>
      <c r="D2899">
        <v>0</v>
      </c>
      <c r="E2899">
        <v>0</v>
      </c>
      <c r="F2899">
        <v>0</v>
      </c>
      <c r="G2899">
        <v>10</v>
      </c>
      <c r="H2899">
        <v>0</v>
      </c>
    </row>
    <row r="2900" spans="1:8" x14ac:dyDescent="0.3">
      <c r="A2900" s="1">
        <v>45127</v>
      </c>
      <c r="B2900" t="s">
        <v>22</v>
      </c>
      <c r="C2900">
        <v>0</v>
      </c>
      <c r="D2900">
        <v>20</v>
      </c>
      <c r="E2900">
        <v>0</v>
      </c>
      <c r="F2900">
        <v>0</v>
      </c>
      <c r="G2900">
        <v>0</v>
      </c>
      <c r="H2900">
        <v>10</v>
      </c>
    </row>
    <row r="2901" spans="1:8" x14ac:dyDescent="0.3">
      <c r="A2901" s="1">
        <v>45127</v>
      </c>
      <c r="B2901" t="s">
        <v>25</v>
      </c>
      <c r="C2901">
        <v>0</v>
      </c>
      <c r="D2901">
        <v>0</v>
      </c>
      <c r="E2901">
        <v>0</v>
      </c>
      <c r="F2901">
        <v>10</v>
      </c>
      <c r="G2901">
        <v>30</v>
      </c>
      <c r="H2901">
        <v>0</v>
      </c>
    </row>
    <row r="2902" spans="1:8" x14ac:dyDescent="0.3">
      <c r="A2902" s="1">
        <v>45127</v>
      </c>
      <c r="B2902" t="s">
        <v>28</v>
      </c>
      <c r="C2902">
        <v>0</v>
      </c>
      <c r="D2902">
        <v>10</v>
      </c>
      <c r="E2902">
        <v>0</v>
      </c>
      <c r="F2902">
        <v>20</v>
      </c>
      <c r="G2902">
        <v>0</v>
      </c>
      <c r="H2902">
        <v>0</v>
      </c>
    </row>
    <row r="2903" spans="1:8" x14ac:dyDescent="0.3">
      <c r="A2903" s="1">
        <v>45128</v>
      </c>
      <c r="B2903" t="s">
        <v>21</v>
      </c>
      <c r="C2903">
        <v>0</v>
      </c>
      <c r="D2903">
        <v>0</v>
      </c>
      <c r="E2903">
        <v>0</v>
      </c>
      <c r="F2903">
        <v>10</v>
      </c>
      <c r="G2903">
        <v>110</v>
      </c>
      <c r="H2903">
        <v>60</v>
      </c>
    </row>
    <row r="2904" spans="1:8" x14ac:dyDescent="0.3">
      <c r="A2904" s="1">
        <v>45128</v>
      </c>
      <c r="B2904" t="s">
        <v>18</v>
      </c>
      <c r="C2904">
        <v>0</v>
      </c>
      <c r="D2904">
        <v>20</v>
      </c>
      <c r="E2904">
        <v>0</v>
      </c>
      <c r="F2904">
        <v>90</v>
      </c>
      <c r="G2904">
        <v>100</v>
      </c>
      <c r="H2904">
        <v>130</v>
      </c>
    </row>
    <row r="2905" spans="1:8" x14ac:dyDescent="0.3">
      <c r="A2905" s="1">
        <v>45128</v>
      </c>
      <c r="B2905" t="s">
        <v>28</v>
      </c>
      <c r="C2905">
        <v>10</v>
      </c>
      <c r="D2905">
        <v>0</v>
      </c>
      <c r="E2905">
        <v>0</v>
      </c>
      <c r="F2905">
        <v>20</v>
      </c>
      <c r="G2905">
        <v>50</v>
      </c>
      <c r="H2905">
        <v>50</v>
      </c>
    </row>
    <row r="2906" spans="1:8" x14ac:dyDescent="0.3">
      <c r="A2906" s="1">
        <v>45128</v>
      </c>
      <c r="B2906" t="s">
        <v>15</v>
      </c>
      <c r="C2906">
        <v>0</v>
      </c>
      <c r="D2906">
        <v>0</v>
      </c>
      <c r="E2906">
        <v>0</v>
      </c>
      <c r="F2906">
        <v>10</v>
      </c>
      <c r="G2906">
        <v>10</v>
      </c>
      <c r="H2906">
        <v>30</v>
      </c>
    </row>
    <row r="2907" spans="1:8" x14ac:dyDescent="0.3">
      <c r="A2907" s="1">
        <v>45128</v>
      </c>
      <c r="B2907" t="s">
        <v>16</v>
      </c>
      <c r="C2907">
        <v>0</v>
      </c>
      <c r="D2907">
        <v>0</v>
      </c>
      <c r="E2907">
        <v>0</v>
      </c>
      <c r="F2907">
        <v>10</v>
      </c>
      <c r="G2907">
        <v>0</v>
      </c>
      <c r="H2907">
        <v>20</v>
      </c>
    </row>
    <row r="2908" spans="1:8" x14ac:dyDescent="0.3">
      <c r="A2908" s="1">
        <v>45128</v>
      </c>
      <c r="B2908" t="s">
        <v>17</v>
      </c>
      <c r="C2908">
        <v>0</v>
      </c>
      <c r="D2908">
        <v>0</v>
      </c>
      <c r="E2908">
        <v>0</v>
      </c>
      <c r="F2908">
        <v>50</v>
      </c>
      <c r="G2908">
        <v>0</v>
      </c>
      <c r="H2908">
        <v>10</v>
      </c>
    </row>
    <row r="2909" spans="1:8" x14ac:dyDescent="0.3">
      <c r="A2909" s="1">
        <v>45128</v>
      </c>
      <c r="B2909" t="s">
        <v>22</v>
      </c>
      <c r="C2909">
        <v>0</v>
      </c>
      <c r="D2909">
        <v>0</v>
      </c>
      <c r="E2909">
        <v>0</v>
      </c>
      <c r="F2909">
        <v>0</v>
      </c>
      <c r="G2909">
        <v>30</v>
      </c>
      <c r="H2909">
        <v>0</v>
      </c>
    </row>
    <row r="2910" spans="1:8" x14ac:dyDescent="0.3">
      <c r="A2910" s="1">
        <v>45128</v>
      </c>
      <c r="B2910" t="s">
        <v>25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10</v>
      </c>
    </row>
    <row r="2911" spans="1:8" x14ac:dyDescent="0.3">
      <c r="A2911" s="1">
        <v>45129</v>
      </c>
      <c r="B2911" t="s">
        <v>21</v>
      </c>
      <c r="C2911">
        <v>0</v>
      </c>
      <c r="D2911">
        <v>0</v>
      </c>
      <c r="E2911">
        <v>0</v>
      </c>
      <c r="F2911">
        <v>30</v>
      </c>
      <c r="G2911">
        <v>0</v>
      </c>
      <c r="H2911">
        <v>0</v>
      </c>
    </row>
    <row r="2912" spans="1:8" x14ac:dyDescent="0.3">
      <c r="A2912" s="1">
        <v>45129</v>
      </c>
      <c r="B2912" t="s">
        <v>18</v>
      </c>
      <c r="C2912">
        <v>0</v>
      </c>
      <c r="D2912">
        <v>0</v>
      </c>
      <c r="E2912">
        <v>0</v>
      </c>
      <c r="F2912">
        <v>30</v>
      </c>
      <c r="G2912">
        <v>60</v>
      </c>
      <c r="H2912">
        <v>10</v>
      </c>
    </row>
    <row r="2913" spans="1:8" x14ac:dyDescent="0.3">
      <c r="A2913" s="1">
        <v>45129</v>
      </c>
      <c r="B2913" t="s">
        <v>25</v>
      </c>
      <c r="C2913">
        <v>10</v>
      </c>
      <c r="D2913">
        <v>0</v>
      </c>
      <c r="E2913">
        <v>0</v>
      </c>
      <c r="F2913">
        <v>0</v>
      </c>
      <c r="G2913">
        <v>0</v>
      </c>
      <c r="H2913">
        <v>10</v>
      </c>
    </row>
    <row r="2914" spans="1:8" x14ac:dyDescent="0.3">
      <c r="A2914" s="1">
        <v>45129</v>
      </c>
      <c r="B2914" t="s">
        <v>26</v>
      </c>
      <c r="C2914">
        <v>0</v>
      </c>
      <c r="D2914